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6\"/>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3</definedName>
    <definedName name="_xlnm.Print_Area" localSheetId="36">Input!$A$1:$AO$128</definedName>
    <definedName name="_xlnm.Print_Area" localSheetId="44">'Lease level data'!$A$1:$U$2713</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1</definedName>
    <definedName name="_xlnm.Print_Area" localSheetId="5">'Reporting details'!$A$1:$K$30</definedName>
    <definedName name="_xlnm.Print_Area" localSheetId="14">Retention!$B$1:$G$32</definedName>
    <definedName name="_xlnm.Print_Area" localSheetId="17">'Run out schedule I'!$A$1:$D$67</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1148" uniqueCount="507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Publication date: 18.07.2022</t>
  </si>
  <si>
    <t>Period: 06.2022 / Period no. 15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6.2022</t>
  </si>
  <si>
    <t>Dear HSBC,
Please find enclosed the Servicer Report before Top-Up for VCL Master Compartment 1 by 06/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7/2022</t>
  </si>
  <si>
    <t xml:space="preserve">Dear all,
Please find attached the latest note amortization schedule for the Swaps as of Payment Date 25/08/2022.
@HSBC: For the purpose of the Note Interest Fixing, please refer to the below summary of the attached spreadsheet:
Class A-Notes:
XS0480715548 - Series A 2010-2: 128.700.000,00€
XS0646441575 - Series A 2011-2: 63.400.000,00€
XS0857705353 - Series A 2012-2: 106.400.000,00€
XS0857705866 - Series A 2012-3: 84.700.000,00€
XS0857706161 - Series A 2012-4: 129.100.000,00€
XS0950403229 - Series A 2013-1: 43.000.000,00€
XS1309693643 - Series A 2015-1: 215.200.000,00€
XS1577438135 - Series A 2017-1: 41.100.000,00€
XS1675945577 - Series A 2017-3: 248.900.000,00€
XS1894806360 - Series A 2018-1: 34.400.000,00€
XS2230884061 - Series A 2020-1: 63.500.000,00€
Class B-Notes:
XS1112835910 - Series B 2014-1: 13.600.000,00€
XS1112837379 - Series B 2014-3: 16.700.000,00€
XS1894834818 - Series B 2018-1: 3.600.000,00€
If you have any question, please don't hesitate to contact us.
Best Regards,
Volkswagen Leasing | ABS Operations | absoperations@vwfs.com | +49 531 212 87510 </t>
  </si>
  <si>
    <t xml:space="preserve">
VCL@circumferencefs.lu;
heiko.wiegmann@vwfs.com;
luisa.meyer@vwfs.com;
lars.fischer@vwfs.com;
malte.koch@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6.2022</t>
  </si>
  <si>
    <t xml:space="preserve">Dear Sir or Madam,
Attached please find the investor report for VCL Master Compartment 1 as of 06.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sebastian.mauersberger@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
Agata.Dunaszewska@vwfs.com;
Illia.Aravin@vwfs.com;</t>
  </si>
  <si>
    <t>VCL Master Compartment 1 - Monthly Report after Top/Tap-Up as of 06.2022</t>
  </si>
  <si>
    <t>Dear all,
Please find enclosed the Servicer Report and the Investor Report (after Top-Up and Tap-Up) of VCL Master Compartment 1 by 06/2022.
Please transfer from the distribution account to VWL on payment date 25/07/2022
Amount:              EUR 225.491.154,46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sebastian.mauersberger@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nd Investor Report as of 06.2022</t>
  </si>
  <si>
    <t>Dear Sir or Madam,
Please find enclosed the Monthly Servicer Report and the Investor Report after the Tap-Issuance for VCL Master Compartment 1 as of 06/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6.2022</t>
  </si>
  <si>
    <t>Hallo liebe Kollegen,
anbei erhaltet Ihr den neuen Kaufvertrag für das Top-Up der VCL Master Compartment 1 für den Reportingmonat 06/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Agata.Dunaszewska@vwfs.com;
Illia.Aravin@vwfs.com;
dustin.stoefer@vwfs.com;
leonid.kogan@vwfs.com;
VCL@vwfs.com;</t>
  </si>
  <si>
    <t>VCL Master Compartment 1 - Bloomberg Investor Update as of 06.2022</t>
  </si>
  <si>
    <t xml:space="preserve">Dear all,
Enclosed, please find the Bloomberg Update input data for VCL Master Compartment 1 as of 06/2022.
These are the current Notes Series' outstanding:
Class A-Notes:
XS0480715548 - Series A 2010-2: 128.700.000,00€
XS0646441575 - Series A 2011-2: 63.400.000,00€
XS0857705353 - Series A 2012-2: 106.400.000,00€
XS0857705866 - Series A 2012-3: 84.700.000,00€
XS0857706161 - Series A 2012-4: 129.100.000,00€
XS0950403229 - Series A 2013-1: 43.000.000,00€
XS1309693643 - Series A 2015-1: 215.200.000,00€
XS1577438135 - Series A 2017-1: 41.100.000,00€
XS1675945577 - Series A 2017-3: 248.900.000,00€
XS1894806360 - Series A 2018-1: 34.400.000,00€
XS2230884061 - Series A 2020-1: 63.500.000,00€
Class B-Notes:
XS1112835910 - Series B 2014-1: 13.600.000,00€
XS1112837379 - Series B 2014-3: 16.700.000,00€
XS1894834818 - Series B 2018-1: 3.6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7.2022</t>
  </si>
  <si>
    <t xml:space="preserve">
VCLMaster@hoganlovells.com;
sebastian.oebels@hoganlovells.com;
sven.brandt@hoganlovells.com;</t>
  </si>
  <si>
    <t xml:space="preserve">
heiko.wiegmann@vwfs.com;
luisa.meyer@vwfs.com;
lars.fischer@vwfs.com;
malte.koch@vwfs.com;
viet.toan.tran@vwfs.com;
piotr.pyrc@vwfs.com;
dustin.stoefer@vwfs.com;
leonid.kogan@vwfs.com;
VCL@vwfs.com;</t>
  </si>
  <si>
    <t>VCLM C1 - Tap-Up Documents Update für 25.07.2022</t>
  </si>
  <si>
    <t xml:space="preserve">
heiko.wiegmann@vwfs.com;
luisa.meyer@vwfs.com;
lars.fischer@vwfs.com;
malte.koch@vwfs.com;
viet.toan.tran@vwfs.com;
Agata.Dunaszewska@vwfs.com;
Illia.Aravin@vwfs.com;
piotr.pyrc@vwfs.com;
dustin.stoefer@vwfs.com;
leonid.kogan@vwfs.com;
VCL@vwfs.com;</t>
  </si>
  <si>
    <t>VCL Master Compartment 1 - Stratification Tables (incl. Tap-Up document) as of 06.2022</t>
  </si>
  <si>
    <t xml:space="preserve">
Roland.Mai@vwfs.com;
heiko.wiegmann@vwfs.com;
luisa.meyer@vwfs.com;
lars.fischer@vwfs.com;
malte.koch@vwfs.com;
viet.toan.tran@vwfs.com;
piotr.pyrc@vwfs.com;
dustin.stoefer@vwfs.com;
leonid.kogan@vwfs.com;
VCL@vwfs.com;</t>
  </si>
  <si>
    <t>Liquiditätsprognose VWL für PD 25/07/2022</t>
  </si>
  <si>
    <t xml:space="preserve">Hallo zusammen,
am PD 25/07/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7.2022 - 31.07.2022</t>
  </si>
  <si>
    <t>18.07.2022 (18th of each month)</t>
  </si>
  <si>
    <t>25.07.2022 (25th of each month)</t>
  </si>
  <si>
    <t>30.06.2022 (last day of each month)</t>
  </si>
  <si>
    <t>from 01.06.2022 until 30.06.2022</t>
  </si>
  <si>
    <t>from 27.06.2022 until 25.07.2022</t>
  </si>
  <si>
    <t>not in effect</t>
  </si>
  <si>
    <t>stable</t>
  </si>
  <si>
    <t xml:space="preserve"> **Ratings last updated on 01/07/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6.2022 until 25.07.2022</t>
  </si>
  <si>
    <t>Accrued interest days in 06.2022 (act/360)</t>
  </si>
  <si>
    <t>Accrued interest days in 07.2022 (act/360)</t>
  </si>
  <si>
    <t>Accrued interest in month 06.2022</t>
  </si>
  <si>
    <t>Accrued interest in month 07.2022</t>
  </si>
  <si>
    <t>Scenario 1</t>
  </si>
  <si>
    <t>NO</t>
  </si>
  <si>
    <t>SCENARIO (sequential amortisation - with VCL 36 CCA deducted from the purchase price)</t>
  </si>
  <si>
    <t>Purchase Price paid by VCL 36</t>
  </si>
  <si>
    <t>Total Assets C1 post VCL 36</t>
  </si>
  <si>
    <t>n.a. - no top/tap-up took place</t>
  </si>
  <si>
    <t>from 01.06.2022
until 30.06.2022</t>
  </si>
  <si>
    <t>from 01.07.2022
until 31.07.2022</t>
  </si>
  <si>
    <t>S</t>
  </si>
  <si>
    <t>25072022</t>
  </si>
  <si>
    <t>H</t>
  </si>
  <si>
    <t>VCL Master Compartment 1 - Zahlunsgeingang aus top-up für Jun.2022</t>
  </si>
  <si>
    <t>VCL Master Compartment 1 - Erhöhung pRAP aus top-up Jun.2022</t>
  </si>
  <si>
    <t>VCL Master Compartment 1 - Zahlungseingang aus tap-up Jun.2022</t>
  </si>
  <si>
    <t>VCL Master Compartment 1 - Erhöhung pRAP aus tap-up Jun.2022</t>
  </si>
  <si>
    <t>27072022</t>
  </si>
  <si>
    <t>VCL Master Compartment 1 - Vorauszahlung (Advance) der erwarteten Collections (Kapitalanteile) für Aug.2022</t>
  </si>
  <si>
    <t>VCL Master Compartment 1 - Vorauszahlung (Advance) der erwarteten Collections (Zinsanteile) für Aug.2022</t>
  </si>
  <si>
    <t>VCL Master Compartment 1 - Vorauszahlung (Advance) der erwarteten Collections für Aug.2022</t>
  </si>
  <si>
    <t>VCL Master Compartment 1 - Vorauszahlung (Advance) der erwarteten Collections (Kapitalanteile) für Jul.2022</t>
  </si>
  <si>
    <t>VCL Master Compartment 1 - Vorauszahlung (Advance) der erwarteten Collections (Zinsanteile) für Jul.2022</t>
  </si>
  <si>
    <t>VCL Master Compartment 1 - Vorauszahlung (Advance) der erwarteten Collections für Jul.2022</t>
  </si>
  <si>
    <t>Umbuchung der Vorauszahlungen zwecks Verrechnung zum payment date Jul 2022</t>
  </si>
  <si>
    <t>VCL Master Compartment 1 - Umbuchung durch Vorauszahlung (Kapitalanteil) zwecks Verrechnung zum Zahltag Jul.2022</t>
  </si>
  <si>
    <t>VCL Master Compartment 1 - Umbuchung durch Vorauszahlung (Zinsanteil) zwecks Verrechnung zum Zahltag Jul.2022</t>
  </si>
  <si>
    <t>VCL Master Compartment 1 Zahlungsanspruch VWL aus Zinsertrag Bardepot  für Jun.2022</t>
  </si>
  <si>
    <t>VCL Master Compartment 1 Zahlungsanspruch VWL aus Zinsertrag distribution account  für Jun.2022</t>
  </si>
  <si>
    <t>ok</t>
  </si>
  <si>
    <t>202205</t>
  </si>
  <si>
    <t>202206</t>
  </si>
  <si>
    <t>Die Veränderung ist plausibel</t>
  </si>
  <si>
    <t>Period: 06.2022 / Period No. 150</t>
  </si>
  <si>
    <t>from 25.07.2022</t>
  </si>
  <si>
    <t>to 25.08.2022</t>
  </si>
  <si>
    <t>Period: 06.2022 / Period No. 44767</t>
  </si>
  <si>
    <t>TP ab 20220725</t>
  </si>
  <si>
    <t>08/25/2022</t>
  </si>
  <si>
    <t>07/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4"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4" fontId="150" fillId="121" borderId="12" xfId="56" applyNumberFormat="1" applyFont="1" applyFill="1" applyBorder="1" applyAlignment="1"/>
    <xf numFmtId="164" fontId="150"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1"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5"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5"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5"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5"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5"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1" fillId="0" borderId="132" xfId="517" applyNumberFormat="1" applyBorder="1" applyAlignment="1">
      <alignment horizontal="right" vertical="center"/>
    </xf>
    <xf numFmtId="165" fontId="161"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1" fillId="0" borderId="0" xfId="517" applyNumberFormat="1" applyAlignment="1">
      <alignment vertical="center"/>
    </xf>
    <xf numFmtId="165" fontId="164" fillId="0" borderId="0" xfId="517" applyNumberFormat="1" applyFont="1" applyAlignment="1">
      <alignment vertical="center"/>
    </xf>
    <xf numFmtId="165" fontId="175"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0" fontId="257"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8" fillId="0" borderId="226" xfId="0" applyNumberFormat="1" applyFont="1" applyBorder="1" applyAlignment="1">
      <alignment horizontal="center" vertical="center"/>
    </xf>
    <xf numFmtId="0" fontId="259"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8" fillId="0" borderId="226"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5"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3">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2"/>
      <tableStyleElement type="headerRow" dxfId="1271"/>
      <tableStyleElement type="firstRowStripe" dxfId="1270"/>
    </tableStyle>
    <tableStyle name="TableStyleMedium16 2 2" pivot="0" count="7">
      <tableStyleElement type="wholeTable" dxfId="1269"/>
      <tableStyleElement type="headerRow" dxfId="1268"/>
      <tableStyleElement type="totalRow" dxfId="1267"/>
      <tableStyleElement type="firstColumn" dxfId="1266"/>
      <tableStyleElement type="lastColumn" dxfId="1265"/>
      <tableStyleElement type="firstRowStripe" dxfId="1264"/>
      <tableStyleElement type="firstColumnStripe" dxfId="1263"/>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1446700002</c:v>
                </c:pt>
                <c:pt idx="150">
                  <c:v>1158400002</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1681800000</c:v>
                </c:pt>
                <c:pt idx="152">
                  <c:v>1681800000</c:v>
                </c:pt>
                <c:pt idx="153">
                  <c:v>1607064730.6453712</c:v>
                </c:pt>
                <c:pt idx="154">
                  <c:v>1533080800.5023656</c:v>
                </c:pt>
                <c:pt idx="155">
                  <c:v>1459560318.0572326</c:v>
                </c:pt>
                <c:pt idx="156">
                  <c:v>1386809658.2617714</c:v>
                </c:pt>
                <c:pt idx="157">
                  <c:v>1314765858.8629577</c:v>
                </c:pt>
                <c:pt idx="158">
                  <c:v>1243499815.4759808</c:v>
                </c:pt>
                <c:pt idx="159">
                  <c:v>1173117883.6804736</c:v>
                </c:pt>
                <c:pt idx="160">
                  <c:v>1104206027.2235513</c:v>
                </c:pt>
                <c:pt idx="161">
                  <c:v>1037009090.7114002</c:v>
                </c:pt>
                <c:pt idx="162">
                  <c:v>971630882.6349386</c:v>
                </c:pt>
                <c:pt idx="163">
                  <c:v>907641125.45705855</c:v>
                </c:pt>
                <c:pt idx="164">
                  <c:v>845208805.7883116</c:v>
                </c:pt>
                <c:pt idx="165">
                  <c:v>784470392.77894926</c:v>
                </c:pt>
                <c:pt idx="166">
                  <c:v>725371846.47068071</c:v>
                </c:pt>
                <c:pt idx="167">
                  <c:v>667990458.23643804</c:v>
                </c:pt>
                <c:pt idx="168">
                  <c:v>612851860.10156608</c:v>
                </c:pt>
                <c:pt idx="169">
                  <c:v>559667305.57863688</c:v>
                </c:pt>
                <c:pt idx="170">
                  <c:v>508856306.44768119</c:v>
                </c:pt>
                <c:pt idx="171">
                  <c:v>461512716.84767324</c:v>
                </c:pt>
                <c:pt idx="172">
                  <c:v>419680821.49572206</c:v>
                </c:pt>
                <c:pt idx="173">
                  <c:v>111556183.52821572</c:v>
                </c:pt>
                <c:pt idx="174">
                  <c:v>111556183.52821572</c:v>
                </c:pt>
                <c:pt idx="175">
                  <c:v>111556183.52821572</c:v>
                </c:pt>
                <c:pt idx="176">
                  <c:v>111556183.52821572</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42200001</c:v>
                </c:pt>
                <c:pt idx="150">
                  <c:v>33900001</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48900000</c:v>
                </c:pt>
                <c:pt idx="152">
                  <c:v>48900000</c:v>
                </c:pt>
                <c:pt idx="153">
                  <c:v>48900000</c:v>
                </c:pt>
                <c:pt idx="154">
                  <c:v>48900000</c:v>
                </c:pt>
                <c:pt idx="155">
                  <c:v>48900000</c:v>
                </c:pt>
                <c:pt idx="156">
                  <c:v>48900000</c:v>
                </c:pt>
                <c:pt idx="157">
                  <c:v>48900000</c:v>
                </c:pt>
                <c:pt idx="158">
                  <c:v>48900000</c:v>
                </c:pt>
                <c:pt idx="159">
                  <c:v>48900000</c:v>
                </c:pt>
                <c:pt idx="160">
                  <c:v>48900000</c:v>
                </c:pt>
                <c:pt idx="161">
                  <c:v>48900000</c:v>
                </c:pt>
                <c:pt idx="162">
                  <c:v>48900000</c:v>
                </c:pt>
                <c:pt idx="163">
                  <c:v>48900000</c:v>
                </c:pt>
                <c:pt idx="164">
                  <c:v>48900000</c:v>
                </c:pt>
                <c:pt idx="165">
                  <c:v>48900000</c:v>
                </c:pt>
                <c:pt idx="166">
                  <c:v>48900000</c:v>
                </c:pt>
                <c:pt idx="167">
                  <c:v>48900000</c:v>
                </c:pt>
                <c:pt idx="168">
                  <c:v>48900000</c:v>
                </c:pt>
                <c:pt idx="169">
                  <c:v>48900000</c:v>
                </c:pt>
                <c:pt idx="170">
                  <c:v>48900000</c:v>
                </c:pt>
                <c:pt idx="171">
                  <c:v>48900000</c:v>
                </c:pt>
                <c:pt idx="172">
                  <c:v>48900000</c:v>
                </c:pt>
                <c:pt idx="173">
                  <c:v>48900000</c:v>
                </c:pt>
                <c:pt idx="174">
                  <c:v>48900000</c:v>
                </c:pt>
                <c:pt idx="175">
                  <c:v>48900000</c:v>
                </c:pt>
                <c:pt idx="176">
                  <c:v>4890000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1245581972.23</c:v>
                </c:pt>
                <c:pt idx="152">
                  <c:v>1203667062.8</c:v>
                </c:pt>
                <c:pt idx="153">
                  <c:v>1161877897.8599999</c:v>
                </c:pt>
                <c:pt idx="154">
                  <c:v>1120273630.49</c:v>
                </c:pt>
                <c:pt idx="155">
                  <c:v>1078854756.9400001</c:v>
                </c:pt>
                <c:pt idx="156">
                  <c:v>1037555465.1700001</c:v>
                </c:pt>
                <c:pt idx="157">
                  <c:v>996482577.01000011</c:v>
                </c:pt>
                <c:pt idx="158">
                  <c:v>955665299.11000013</c:v>
                </c:pt>
                <c:pt idx="159">
                  <c:v>915172233.37000012</c:v>
                </c:pt>
                <c:pt idx="160">
                  <c:v>874995011.87000012</c:v>
                </c:pt>
                <c:pt idx="161">
                  <c:v>835135710.16000009</c:v>
                </c:pt>
                <c:pt idx="162">
                  <c:v>795463455.97000003</c:v>
                </c:pt>
                <c:pt idx="163">
                  <c:v>755995990.47000003</c:v>
                </c:pt>
                <c:pt idx="164">
                  <c:v>716673421.5</c:v>
                </c:pt>
                <c:pt idx="165">
                  <c:v>677664406.08000004</c:v>
                </c:pt>
                <c:pt idx="166">
                  <c:v>638950135.24000001</c:v>
                </c:pt>
                <c:pt idx="167">
                  <c:v>600544104.60000002</c:v>
                </c:pt>
                <c:pt idx="168">
                  <c:v>562456925.34000003</c:v>
                </c:pt>
                <c:pt idx="169">
                  <c:v>524958579.59000003</c:v>
                </c:pt>
                <c:pt idx="170">
                  <c:v>488210966.29000002</c:v>
                </c:pt>
                <c:pt idx="171">
                  <c:v>452442324.92000002</c:v>
                </c:pt>
                <c:pt idx="172">
                  <c:v>417957973.02000004</c:v>
                </c:pt>
                <c:pt idx="173">
                  <c:v>384985820.07000005</c:v>
                </c:pt>
                <c:pt idx="174">
                  <c:v>352644462.16000003</c:v>
                </c:pt>
                <c:pt idx="175">
                  <c:v>320876331.84000003</c:v>
                </c:pt>
                <c:pt idx="176">
                  <c:v>289701404.40000004</c:v>
                </c:pt>
                <c:pt idx="177">
                  <c:v>259394875.91000003</c:v>
                </c:pt>
                <c:pt idx="178">
                  <c:v>229837127.9200000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P$48:$DP$153</c:f>
              <c:numCache>
                <c:formatCode>0%</c:formatCode>
                <c:ptCount val="106"/>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Q$48:$DQ$153</c:f>
              <c:numCache>
                <c:formatCode>0%</c:formatCode>
                <c:ptCount val="106"/>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R$48:$DR$153</c:f>
              <c:numCache>
                <c:formatCode>0%</c:formatCode>
                <c:ptCount val="106"/>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S$48:$DS$153</c:f>
              <c:numCache>
                <c:formatCode>0%</c:formatCode>
                <c:ptCount val="106"/>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T$48:$DT$153</c:f>
              <c:numCache>
                <c:formatCode>0%</c:formatCode>
                <c:ptCount val="106"/>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U$48:$DU$153</c:f>
              <c:numCache>
                <c:formatCode>0%</c:formatCode>
                <c:ptCount val="106"/>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V$48:$DV$153</c:f>
              <c:numCache>
                <c:formatCode>0%</c:formatCode>
                <c:ptCount val="106"/>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W$48:$DW$153</c:f>
              <c:numCache>
                <c:formatCode>0%</c:formatCode>
                <c:ptCount val="106"/>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X$48:$DX$153</c:f>
              <c:numCache>
                <c:formatCode>0%</c:formatCode>
                <c:ptCount val="106"/>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Y$48:$DY$153</c:f>
              <c:numCache>
                <c:formatCode>0%</c:formatCode>
                <c:ptCount val="106"/>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DZ$48:$DZ$153</c:f>
              <c:numCache>
                <c:formatCode>0%</c:formatCode>
                <c:ptCount val="106"/>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3</c:f>
              <c:numCache>
                <c:formatCode>m/d/yyyy</c:formatCode>
                <c:ptCount val="106"/>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numCache>
            </c:numRef>
          </c:cat>
          <c:val>
            <c:numRef>
              <c:f>Gesamt!$EA$48:$EA$153</c:f>
              <c:numCache>
                <c:formatCode>0%</c:formatCode>
                <c:ptCount val="106"/>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C$47:$EC$153</c:f>
              <c:numCache>
                <c:formatCode>0%</c:formatCode>
                <c:ptCount val="107"/>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D$47:$ED$153</c:f>
              <c:numCache>
                <c:formatCode>0%</c:formatCode>
                <c:ptCount val="107"/>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E$47:$EE$153</c:f>
              <c:numCache>
                <c:formatCode>0%</c:formatCode>
                <c:ptCount val="107"/>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F$47:$EF$153</c:f>
              <c:numCache>
                <c:formatCode>0%</c:formatCode>
                <c:ptCount val="107"/>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G$47:$EG$153</c:f>
              <c:numCache>
                <c:formatCode>0%</c:formatCode>
                <c:ptCount val="107"/>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H$47:$EH$153</c:f>
              <c:numCache>
                <c:formatCode>0%</c:formatCode>
                <c:ptCount val="107"/>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I$47:$EI$153</c:f>
              <c:numCache>
                <c:formatCode>0%</c:formatCode>
                <c:ptCount val="107"/>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J$47:$EJ$153</c:f>
              <c:numCache>
                <c:formatCode>0%</c:formatCode>
                <c:ptCount val="107"/>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K$47:$EK$153</c:f>
              <c:numCache>
                <c:formatCode>0%</c:formatCode>
                <c:ptCount val="107"/>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L$47:$EL$153</c:f>
              <c:numCache>
                <c:formatCode>0%</c:formatCode>
                <c:ptCount val="107"/>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M$47:$EM$153</c:f>
              <c:numCache>
                <c:formatCode>0%</c:formatCode>
                <c:ptCount val="107"/>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53</c:f>
              <c:numCache>
                <c:formatCode>m/d/yyyy</c:formatCode>
                <c:ptCount val="107"/>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numCache>
            </c:numRef>
          </c:cat>
          <c:val>
            <c:numRef>
              <c:f>Gesamt!$EN$47:$EN$153</c:f>
              <c:numCache>
                <c:formatCode>0%</c:formatCode>
                <c:ptCount val="107"/>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52" totalsRowShown="0">
  <autoFilter ref="A7:H1552">
    <filterColumn colId="0">
      <filters blank="1">
        <dateGroupItem year="2022" month="6"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drawing" Target="../drawings/drawing52.xm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printerSettings" Target="../printerSettings/printerSettings40.bin"/><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table" Target="../tables/table97.xm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5"/>
  <sheetViews>
    <sheetView showGridLines="0" zoomScaleNormal="100" workbookViewId="0">
      <pane ySplit="7" topLeftCell="A85"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26" t="s">
        <v>4964</v>
      </c>
      <c r="G1" s="2726"/>
      <c r="K1" s="330" t="s">
        <v>2059</v>
      </c>
    </row>
    <row r="2" spans="1:11">
      <c r="A2" s="119"/>
      <c r="B2" s="119"/>
      <c r="C2" s="119"/>
      <c r="D2" s="119"/>
      <c r="E2" s="1175"/>
      <c r="F2" s="119"/>
      <c r="G2" s="119" t="s">
        <v>4965</v>
      </c>
      <c r="K2" s="330" t="s">
        <v>2060</v>
      </c>
    </row>
    <row r="3" spans="1:11">
      <c r="A3" s="308"/>
      <c r="B3" s="308"/>
      <c r="C3" s="308"/>
      <c r="D3" s="308"/>
      <c r="E3" s="1176"/>
      <c r="F3" s="308"/>
      <c r="G3" s="308" t="s">
        <v>143</v>
      </c>
      <c r="K3" s="330" t="s">
        <v>2061</v>
      </c>
    </row>
    <row r="5" spans="1:11" ht="13.5" customHeight="1">
      <c r="A5" s="1144" t="s">
        <v>2062</v>
      </c>
      <c r="D5" s="80"/>
    </row>
    <row r="6" spans="1:11">
      <c r="D6" s="80"/>
    </row>
    <row r="7" spans="1:11">
      <c r="A7" s="1145" t="s">
        <v>2063</v>
      </c>
      <c r="B7" s="1145" t="s">
        <v>2064</v>
      </c>
      <c r="C7" s="1146" t="s">
        <v>2065</v>
      </c>
      <c r="D7" s="1147" t="s">
        <v>2066</v>
      </c>
      <c r="E7" s="1178" t="s">
        <v>2067</v>
      </c>
      <c r="F7" s="1147" t="s">
        <v>2068</v>
      </c>
      <c r="G7" s="1145" t="s">
        <v>1706</v>
      </c>
    </row>
    <row r="8" spans="1:11" ht="140.25">
      <c r="A8" s="1148">
        <v>1</v>
      </c>
      <c r="B8" s="1149">
        <v>42535</v>
      </c>
      <c r="C8" s="1148" t="s">
        <v>2107</v>
      </c>
      <c r="D8" s="1150">
        <v>42491</v>
      </c>
      <c r="E8" s="1179" t="s">
        <v>2118</v>
      </c>
      <c r="F8" s="1166" t="s">
        <v>2108</v>
      </c>
      <c r="G8" s="1151" t="s">
        <v>2061</v>
      </c>
    </row>
    <row r="9" spans="1:11" ht="140.25">
      <c r="A9" s="1148">
        <v>2</v>
      </c>
      <c r="B9" s="1149">
        <v>42556</v>
      </c>
      <c r="C9" s="1148" t="s">
        <v>2107</v>
      </c>
      <c r="D9" s="1150">
        <v>42522</v>
      </c>
      <c r="E9" s="1179" t="s">
        <v>2119</v>
      </c>
      <c r="F9" s="1166" t="s">
        <v>2117</v>
      </c>
      <c r="G9" s="1151" t="s">
        <v>2061</v>
      </c>
    </row>
    <row r="10" spans="1:11" ht="255">
      <c r="A10" s="1148">
        <v>3</v>
      </c>
      <c r="B10" s="1149">
        <v>42585</v>
      </c>
      <c r="C10" s="1148" t="s">
        <v>2134</v>
      </c>
      <c r="D10" s="1150">
        <v>42552</v>
      </c>
      <c r="E10" s="1179" t="s">
        <v>2136</v>
      </c>
      <c r="F10" s="1166" t="s">
        <v>2135</v>
      </c>
      <c r="G10" s="1151" t="s">
        <v>2061</v>
      </c>
    </row>
    <row r="11" spans="1:11" ht="102">
      <c r="A11" s="1148">
        <v>4</v>
      </c>
      <c r="B11" s="1149">
        <v>42615</v>
      </c>
      <c r="C11" s="1148" t="s">
        <v>2134</v>
      </c>
      <c r="D11" s="1150">
        <v>42583</v>
      </c>
      <c r="E11" s="1179" t="s">
        <v>2137</v>
      </c>
      <c r="F11" s="1166" t="s">
        <v>2138</v>
      </c>
      <c r="G11" s="1151" t="s">
        <v>2061</v>
      </c>
    </row>
    <row r="12" spans="1:11" ht="51">
      <c r="A12" s="1148">
        <v>5</v>
      </c>
      <c r="B12" s="1149">
        <v>42648</v>
      </c>
      <c r="C12" s="1148" t="s">
        <v>2107</v>
      </c>
      <c r="D12" s="1150">
        <v>42614</v>
      </c>
      <c r="E12" s="1179" t="s">
        <v>2158</v>
      </c>
      <c r="F12" s="1179" t="s">
        <v>2159</v>
      </c>
      <c r="G12" s="1151" t="s">
        <v>2061</v>
      </c>
    </row>
    <row r="13" spans="1:11" ht="38.25">
      <c r="A13" s="1148">
        <v>6</v>
      </c>
      <c r="B13" s="1149">
        <v>42650</v>
      </c>
      <c r="C13" s="1148" t="s">
        <v>2107</v>
      </c>
      <c r="D13" s="1150">
        <v>42614</v>
      </c>
      <c r="E13" s="1280" t="s">
        <v>2178</v>
      </c>
      <c r="F13" s="1179" t="s">
        <v>2177</v>
      </c>
      <c r="G13" s="1151" t="s">
        <v>2061</v>
      </c>
    </row>
    <row r="14" spans="1:11" ht="127.5">
      <c r="A14" s="1148">
        <v>7</v>
      </c>
      <c r="B14" s="1149">
        <v>42650</v>
      </c>
      <c r="C14" s="1148" t="s">
        <v>2107</v>
      </c>
      <c r="D14" s="1150">
        <v>42614</v>
      </c>
      <c r="E14" s="1179" t="s">
        <v>2179</v>
      </c>
      <c r="F14" s="1179" t="s">
        <v>2180</v>
      </c>
      <c r="G14" s="1151" t="s">
        <v>2061</v>
      </c>
    </row>
    <row r="15" spans="1:11" ht="127.5">
      <c r="A15" s="1148">
        <v>8</v>
      </c>
      <c r="B15" s="1149">
        <v>42676</v>
      </c>
      <c r="C15" s="1148" t="s">
        <v>2107</v>
      </c>
      <c r="D15" s="1150">
        <v>42644</v>
      </c>
      <c r="E15" s="1179" t="s">
        <v>2179</v>
      </c>
      <c r="F15" s="1179" t="s">
        <v>2193</v>
      </c>
      <c r="G15" s="1151" t="s">
        <v>2061</v>
      </c>
    </row>
    <row r="16" spans="1:11" ht="395.25">
      <c r="A16" s="1148">
        <v>9</v>
      </c>
      <c r="B16" s="1149">
        <v>42710</v>
      </c>
      <c r="C16" s="1148" t="s">
        <v>2107</v>
      </c>
      <c r="D16" s="1150">
        <v>42675</v>
      </c>
      <c r="E16" s="1179" t="s">
        <v>2276</v>
      </c>
      <c r="F16" s="1179" t="s">
        <v>2277</v>
      </c>
      <c r="G16" s="1151" t="s">
        <v>2061</v>
      </c>
    </row>
    <row r="17" spans="1:7" ht="38.25">
      <c r="A17" s="1148">
        <v>10</v>
      </c>
      <c r="B17" s="1149">
        <v>42720</v>
      </c>
      <c r="C17" s="1148" t="s">
        <v>2107</v>
      </c>
      <c r="D17" s="1150">
        <v>42675</v>
      </c>
      <c r="E17" s="1179" t="s">
        <v>2278</v>
      </c>
      <c r="F17" s="1179" t="s">
        <v>2279</v>
      </c>
      <c r="G17" s="1151" t="s">
        <v>2061</v>
      </c>
    </row>
    <row r="18" spans="1:7" ht="76.5">
      <c r="A18" s="1148">
        <v>11</v>
      </c>
      <c r="B18" s="1149">
        <v>42741</v>
      </c>
      <c r="C18" s="1148" t="s">
        <v>2107</v>
      </c>
      <c r="D18" s="1150">
        <v>42705</v>
      </c>
      <c r="E18" s="1179" t="s">
        <v>2814</v>
      </c>
      <c r="F18" s="1179" t="s">
        <v>2376</v>
      </c>
      <c r="G18" s="1151" t="s">
        <v>2061</v>
      </c>
    </row>
    <row r="19" spans="1:7" ht="89.25">
      <c r="A19" s="1148">
        <v>12</v>
      </c>
      <c r="B19" s="1149">
        <v>42768</v>
      </c>
      <c r="C19" s="1148" t="s">
        <v>2107</v>
      </c>
      <c r="D19" s="1150">
        <v>42736</v>
      </c>
      <c r="E19" s="1179" t="s">
        <v>2814</v>
      </c>
      <c r="F19" s="1179" t="s">
        <v>2377</v>
      </c>
      <c r="G19" s="1151" t="s">
        <v>2061</v>
      </c>
    </row>
    <row r="20" spans="1:7" ht="89.25">
      <c r="A20" s="1148">
        <v>13</v>
      </c>
      <c r="B20" s="1149">
        <v>42796</v>
      </c>
      <c r="C20" s="1148" t="s">
        <v>2107</v>
      </c>
      <c r="D20" s="1150">
        <v>42767</v>
      </c>
      <c r="E20" s="1179" t="s">
        <v>2814</v>
      </c>
      <c r="F20" s="1179" t="s">
        <v>2388</v>
      </c>
      <c r="G20" s="1151" t="s">
        <v>2061</v>
      </c>
    </row>
    <row r="21" spans="1:7" ht="63.75">
      <c r="A21" s="1148">
        <v>14</v>
      </c>
      <c r="B21" s="1149">
        <v>42831</v>
      </c>
      <c r="C21" s="1148" t="s">
        <v>2107</v>
      </c>
      <c r="D21" s="1150">
        <v>42795</v>
      </c>
      <c r="E21" s="1179" t="s">
        <v>2814</v>
      </c>
      <c r="F21" s="1179" t="s">
        <v>2815</v>
      </c>
      <c r="G21" s="1151" t="s">
        <v>2061</v>
      </c>
    </row>
    <row r="22" spans="1:7" ht="63.75">
      <c r="A22" s="1148">
        <v>15</v>
      </c>
      <c r="B22" s="1149">
        <v>42858</v>
      </c>
      <c r="C22" s="1148" t="s">
        <v>2107</v>
      </c>
      <c r="D22" s="1150">
        <v>42826</v>
      </c>
      <c r="E22" s="1179" t="s">
        <v>2814</v>
      </c>
      <c r="F22" s="1179" t="s">
        <v>2815</v>
      </c>
      <c r="G22" s="1151" t="s">
        <v>2061</v>
      </c>
    </row>
    <row r="23" spans="1:7" ht="63.75">
      <c r="A23" s="1148">
        <v>16</v>
      </c>
      <c r="B23" s="1149">
        <v>42888</v>
      </c>
      <c r="C23" s="1148" t="s">
        <v>2107</v>
      </c>
      <c r="D23" s="1150">
        <v>42856</v>
      </c>
      <c r="E23" s="1179" t="s">
        <v>2814</v>
      </c>
      <c r="F23" s="1179" t="s">
        <v>2815</v>
      </c>
      <c r="G23" s="1151" t="s">
        <v>2061</v>
      </c>
    </row>
    <row r="24" spans="1:7" ht="63.75">
      <c r="A24" s="1148">
        <v>17</v>
      </c>
      <c r="B24" s="1149">
        <v>42919</v>
      </c>
      <c r="C24" s="1148" t="s">
        <v>2107</v>
      </c>
      <c r="D24" s="1150">
        <v>42887</v>
      </c>
      <c r="E24" s="1179" t="s">
        <v>2814</v>
      </c>
      <c r="F24" s="1179" t="s">
        <v>2815</v>
      </c>
      <c r="G24" s="1151" t="s">
        <v>2061</v>
      </c>
    </row>
    <row r="25" spans="1:7" ht="63.75">
      <c r="A25" s="1148">
        <v>18</v>
      </c>
      <c r="B25" s="1149">
        <v>42949</v>
      </c>
      <c r="C25" s="1148" t="s">
        <v>2107</v>
      </c>
      <c r="D25" s="1150">
        <v>42917</v>
      </c>
      <c r="E25" s="1179" t="s">
        <v>2814</v>
      </c>
      <c r="F25" s="1179" t="s">
        <v>2815</v>
      </c>
      <c r="G25" s="1151" t="s">
        <v>2061</v>
      </c>
    </row>
    <row r="26" spans="1:7" ht="63.75">
      <c r="A26" s="1148">
        <v>19</v>
      </c>
      <c r="B26" s="1149">
        <v>42983</v>
      </c>
      <c r="C26" s="1148" t="s">
        <v>2107</v>
      </c>
      <c r="D26" s="1150">
        <v>42948</v>
      </c>
      <c r="E26" s="1179" t="s">
        <v>2814</v>
      </c>
      <c r="F26" s="1179" t="s">
        <v>2815</v>
      </c>
      <c r="G26" s="1151" t="s">
        <v>2061</v>
      </c>
    </row>
    <row r="27" spans="1:7" ht="63.75">
      <c r="A27" s="1148">
        <v>20</v>
      </c>
      <c r="B27" s="1149">
        <v>43018</v>
      </c>
      <c r="C27" s="1148" t="s">
        <v>2107</v>
      </c>
      <c r="D27" s="1150">
        <v>42979</v>
      </c>
      <c r="E27" s="1179" t="s">
        <v>2814</v>
      </c>
      <c r="F27" s="1179" t="s">
        <v>2815</v>
      </c>
      <c r="G27" s="1151" t="s">
        <v>2061</v>
      </c>
    </row>
    <row r="28" spans="1:7" ht="63.75">
      <c r="A28" s="1148">
        <v>21</v>
      </c>
      <c r="B28" s="1149">
        <v>43040</v>
      </c>
      <c r="C28" s="1148" t="s">
        <v>2107</v>
      </c>
      <c r="D28" s="1150">
        <v>43009</v>
      </c>
      <c r="E28" s="1179" t="s">
        <v>2814</v>
      </c>
      <c r="F28" s="1179" t="s">
        <v>2815</v>
      </c>
      <c r="G28" s="1151" t="s">
        <v>2061</v>
      </c>
    </row>
    <row r="29" spans="1:7" ht="63.75">
      <c r="A29" s="1148">
        <v>22</v>
      </c>
      <c r="B29" s="1149">
        <v>43073</v>
      </c>
      <c r="C29" s="1148" t="s">
        <v>2107</v>
      </c>
      <c r="D29" s="1150">
        <v>43040</v>
      </c>
      <c r="E29" s="1179" t="s">
        <v>2814</v>
      </c>
      <c r="F29" s="1179" t="s">
        <v>2815</v>
      </c>
      <c r="G29" s="1151" t="s">
        <v>2061</v>
      </c>
    </row>
    <row r="30" spans="1:7" ht="63.75">
      <c r="A30" s="1148">
        <v>23</v>
      </c>
      <c r="B30" s="1149">
        <v>43103</v>
      </c>
      <c r="C30" s="1148" t="s">
        <v>2107</v>
      </c>
      <c r="D30" s="1150">
        <v>43070</v>
      </c>
      <c r="E30" s="1179" t="s">
        <v>2814</v>
      </c>
      <c r="F30" s="1179" t="s">
        <v>2815</v>
      </c>
      <c r="G30" s="1151" t="s">
        <v>2061</v>
      </c>
    </row>
    <row r="31" spans="1:7" ht="63.75">
      <c r="A31" s="1148">
        <v>24</v>
      </c>
      <c r="B31" s="1149">
        <v>43133</v>
      </c>
      <c r="C31" s="1148" t="s">
        <v>2107</v>
      </c>
      <c r="D31" s="1150">
        <v>43101</v>
      </c>
      <c r="E31" s="1179" t="s">
        <v>2814</v>
      </c>
      <c r="F31" s="1179" t="s">
        <v>2815</v>
      </c>
      <c r="G31" s="1151" t="s">
        <v>2061</v>
      </c>
    </row>
    <row r="32" spans="1:7" ht="63.75">
      <c r="A32" s="1148">
        <v>25</v>
      </c>
      <c r="B32" s="1149">
        <v>43161</v>
      </c>
      <c r="C32" s="1148" t="s">
        <v>2107</v>
      </c>
      <c r="D32" s="1150">
        <v>43132</v>
      </c>
      <c r="E32" s="1179" t="s">
        <v>2814</v>
      </c>
      <c r="F32" s="1179" t="s">
        <v>2815</v>
      </c>
      <c r="G32" s="1151" t="s">
        <v>2061</v>
      </c>
    </row>
    <row r="33" spans="1:7" ht="165.75">
      <c r="A33" s="1148">
        <v>26</v>
      </c>
      <c r="B33" s="1149">
        <v>43193</v>
      </c>
      <c r="C33" s="1148" t="s">
        <v>2107</v>
      </c>
      <c r="D33" s="1150">
        <v>43160</v>
      </c>
      <c r="E33" s="1179" t="s">
        <v>2814</v>
      </c>
      <c r="F33" s="1179" t="s">
        <v>3049</v>
      </c>
      <c r="G33" s="1151" t="s">
        <v>2061</v>
      </c>
    </row>
    <row r="34" spans="1:7" ht="76.5">
      <c r="A34" s="1148">
        <v>27</v>
      </c>
      <c r="B34" s="1149">
        <v>43222</v>
      </c>
      <c r="C34" s="1148" t="s">
        <v>2107</v>
      </c>
      <c r="D34" s="1150">
        <v>43191</v>
      </c>
      <c r="E34" s="1179" t="s">
        <v>2814</v>
      </c>
      <c r="F34" s="1179" t="s">
        <v>3048</v>
      </c>
      <c r="G34" s="1151" t="s">
        <v>2061</v>
      </c>
    </row>
    <row r="35" spans="1:7" ht="102">
      <c r="A35" s="1148">
        <v>28</v>
      </c>
      <c r="B35" s="1149">
        <v>43255</v>
      </c>
      <c r="C35" s="1148" t="s">
        <v>2107</v>
      </c>
      <c r="D35" s="1150">
        <v>43221</v>
      </c>
      <c r="E35" s="1179" t="s">
        <v>2814</v>
      </c>
      <c r="F35" s="1179" t="s">
        <v>3047</v>
      </c>
      <c r="G35" s="1151" t="s">
        <v>2061</v>
      </c>
    </row>
    <row r="36" spans="1:7" ht="102">
      <c r="A36" s="1148">
        <v>29</v>
      </c>
      <c r="B36" s="1149">
        <v>43284</v>
      </c>
      <c r="C36" s="1148" t="s">
        <v>2107</v>
      </c>
      <c r="D36" s="1150">
        <v>43252</v>
      </c>
      <c r="E36" s="1179" t="s">
        <v>2814</v>
      </c>
      <c r="F36" s="1179" t="s">
        <v>3047</v>
      </c>
      <c r="G36" s="1151" t="s">
        <v>2061</v>
      </c>
    </row>
    <row r="37" spans="1:7" ht="102">
      <c r="A37" s="1148">
        <v>30</v>
      </c>
      <c r="B37" s="1149">
        <v>43315</v>
      </c>
      <c r="C37" s="1148" t="s">
        <v>3046</v>
      </c>
      <c r="D37" s="1150">
        <v>43282</v>
      </c>
      <c r="E37" s="1179" t="s">
        <v>2814</v>
      </c>
      <c r="F37" s="1179" t="s">
        <v>3047</v>
      </c>
      <c r="G37" s="1151" t="s">
        <v>2061</v>
      </c>
    </row>
    <row r="38" spans="1:7" ht="102">
      <c r="A38" s="1148">
        <v>31</v>
      </c>
      <c r="B38" s="1149">
        <v>43346</v>
      </c>
      <c r="C38" s="1148" t="s">
        <v>2107</v>
      </c>
      <c r="D38" s="1150">
        <v>43313</v>
      </c>
      <c r="E38" s="1179" t="s">
        <v>2814</v>
      </c>
      <c r="F38" s="1179" t="s">
        <v>3047</v>
      </c>
      <c r="G38" s="1151" t="s">
        <v>2061</v>
      </c>
    </row>
    <row r="39" spans="1:7" ht="102">
      <c r="A39" s="1148">
        <v>32</v>
      </c>
      <c r="B39" s="1149">
        <v>43375</v>
      </c>
      <c r="C39" s="1148" t="s">
        <v>3046</v>
      </c>
      <c r="D39" s="1150">
        <v>43344</v>
      </c>
      <c r="E39" s="1179" t="s">
        <v>2814</v>
      </c>
      <c r="F39" s="1179" t="s">
        <v>3047</v>
      </c>
      <c r="G39" s="1151" t="s">
        <v>2061</v>
      </c>
    </row>
    <row r="40" spans="1:7" ht="102">
      <c r="A40" s="1148">
        <v>33</v>
      </c>
      <c r="B40" s="1149">
        <v>43405</v>
      </c>
      <c r="C40" s="1148" t="s">
        <v>2107</v>
      </c>
      <c r="D40" s="1150">
        <v>43374</v>
      </c>
      <c r="E40" s="1179" t="s">
        <v>2814</v>
      </c>
      <c r="F40" s="1179" t="s">
        <v>3185</v>
      </c>
      <c r="G40" s="1151" t="s">
        <v>2061</v>
      </c>
    </row>
    <row r="41" spans="1:7" ht="140.25">
      <c r="A41" s="1148">
        <v>34</v>
      </c>
      <c r="B41" s="1149">
        <v>43438</v>
      </c>
      <c r="C41" s="1148" t="s">
        <v>3234</v>
      </c>
      <c r="D41" s="1150">
        <v>43405</v>
      </c>
      <c r="E41" s="1179" t="s">
        <v>2814</v>
      </c>
      <c r="F41" s="1179" t="s">
        <v>3235</v>
      </c>
      <c r="G41" s="1151" t="s">
        <v>2061</v>
      </c>
    </row>
    <row r="42" spans="1:7" ht="140.25">
      <c r="A42" s="1148">
        <v>35</v>
      </c>
      <c r="B42" s="1149">
        <v>43469</v>
      </c>
      <c r="C42" s="1148" t="s">
        <v>3046</v>
      </c>
      <c r="D42" s="1150">
        <v>43435</v>
      </c>
      <c r="E42" s="1179" t="s">
        <v>2814</v>
      </c>
      <c r="F42" s="1179" t="s">
        <v>3235</v>
      </c>
      <c r="G42" s="1151" t="s">
        <v>2061</v>
      </c>
    </row>
    <row r="43" spans="1:7" ht="39.950000000000003" customHeight="1">
      <c r="A43" s="1148">
        <v>36</v>
      </c>
      <c r="B43" s="1149">
        <v>43500</v>
      </c>
      <c r="C43" s="1148" t="s">
        <v>2107</v>
      </c>
      <c r="D43" s="1150">
        <v>43466</v>
      </c>
      <c r="E43" s="1179" t="s">
        <v>2814</v>
      </c>
      <c r="F43" s="1179" t="s">
        <v>3345</v>
      </c>
      <c r="G43" s="1151" t="s">
        <v>2061</v>
      </c>
    </row>
    <row r="44" spans="1:7" ht="39.950000000000003" customHeight="1">
      <c r="A44" s="1148">
        <v>37</v>
      </c>
      <c r="B44" s="1149">
        <v>43528</v>
      </c>
      <c r="C44" s="1148" t="s">
        <v>2107</v>
      </c>
      <c r="D44" s="1150">
        <v>43497</v>
      </c>
      <c r="E44" s="1179" t="s">
        <v>2814</v>
      </c>
      <c r="F44" s="1179" t="s">
        <v>3353</v>
      </c>
      <c r="G44" s="1151" t="s">
        <v>2061</v>
      </c>
    </row>
    <row r="45" spans="1:7" ht="39.950000000000003" customHeight="1">
      <c r="A45" s="1148">
        <v>38</v>
      </c>
      <c r="B45" s="1149">
        <v>43556</v>
      </c>
      <c r="C45" s="1148" t="s">
        <v>2107</v>
      </c>
      <c r="D45" s="1150">
        <v>43525</v>
      </c>
      <c r="E45" s="1179" t="s">
        <v>2814</v>
      </c>
      <c r="F45" s="1179" t="s">
        <v>3391</v>
      </c>
      <c r="G45" s="1151" t="s">
        <v>2061</v>
      </c>
    </row>
    <row r="46" spans="1:7" ht="39.950000000000003" customHeight="1">
      <c r="A46" s="1148">
        <v>39</v>
      </c>
      <c r="B46" s="1149">
        <v>43587</v>
      </c>
      <c r="C46" s="1148" t="s">
        <v>2107</v>
      </c>
      <c r="D46" s="1150">
        <v>43556</v>
      </c>
      <c r="E46" s="1179" t="s">
        <v>2814</v>
      </c>
      <c r="F46" s="1179" t="s">
        <v>3420</v>
      </c>
      <c r="G46" s="1151" t="s">
        <v>2061</v>
      </c>
    </row>
    <row r="47" spans="1:7" ht="39.950000000000003" customHeight="1">
      <c r="A47" s="1148">
        <v>40</v>
      </c>
      <c r="B47" s="1149">
        <v>43619</v>
      </c>
      <c r="C47" s="1148" t="s">
        <v>2107</v>
      </c>
      <c r="D47" s="1150">
        <v>43586</v>
      </c>
      <c r="E47" s="1179" t="s">
        <v>2814</v>
      </c>
      <c r="F47" s="1179" t="s">
        <v>3428</v>
      </c>
      <c r="G47" s="1151" t="s">
        <v>2061</v>
      </c>
    </row>
    <row r="48" spans="1:7" ht="39.950000000000003" customHeight="1">
      <c r="A48" s="1148">
        <v>41</v>
      </c>
      <c r="B48" s="1149">
        <v>43647</v>
      </c>
      <c r="C48" s="1148" t="s">
        <v>2107</v>
      </c>
      <c r="D48" s="1150">
        <v>43617</v>
      </c>
      <c r="E48" s="1179" t="s">
        <v>2814</v>
      </c>
      <c r="F48" s="1179" t="s">
        <v>3493</v>
      </c>
      <c r="G48" s="1151" t="s">
        <v>2061</v>
      </c>
    </row>
    <row r="49" spans="1:7" ht="39.950000000000003" customHeight="1">
      <c r="A49" s="1148">
        <v>42</v>
      </c>
      <c r="B49" s="1149">
        <v>43682</v>
      </c>
      <c r="C49" s="1148" t="s">
        <v>2107</v>
      </c>
      <c r="D49" s="1150">
        <v>43647</v>
      </c>
      <c r="E49" s="1179" t="s">
        <v>2814</v>
      </c>
      <c r="F49" s="1179" t="s">
        <v>3543</v>
      </c>
      <c r="G49" s="1151" t="s">
        <v>2061</v>
      </c>
    </row>
    <row r="50" spans="1:7" ht="39.950000000000003" customHeight="1">
      <c r="A50" s="1148">
        <v>43</v>
      </c>
      <c r="B50" s="1149">
        <v>43710</v>
      </c>
      <c r="C50" s="1148" t="s">
        <v>2107</v>
      </c>
      <c r="D50" s="1150">
        <v>43678</v>
      </c>
      <c r="E50" s="1179" t="s">
        <v>2814</v>
      </c>
      <c r="F50" s="1179" t="s">
        <v>3550</v>
      </c>
      <c r="G50" s="1151" t="s">
        <v>2061</v>
      </c>
    </row>
    <row r="51" spans="1:7" ht="39.950000000000003" customHeight="1">
      <c r="A51" s="1148">
        <v>44</v>
      </c>
      <c r="B51" s="1149">
        <v>43742</v>
      </c>
      <c r="C51" s="1148" t="s">
        <v>2107</v>
      </c>
      <c r="D51" s="1150">
        <v>43709</v>
      </c>
      <c r="E51" s="1179" t="s">
        <v>2814</v>
      </c>
      <c r="F51" s="1179" t="s">
        <v>3600</v>
      </c>
      <c r="G51" s="1151" t="s">
        <v>2061</v>
      </c>
    </row>
    <row r="52" spans="1:7" ht="39.950000000000003" customHeight="1">
      <c r="A52" s="1148">
        <v>45</v>
      </c>
      <c r="B52" s="2264">
        <v>43774</v>
      </c>
      <c r="C52" s="1148" t="s">
        <v>2107</v>
      </c>
      <c r="D52" s="1150">
        <v>43739</v>
      </c>
      <c r="E52" s="1179" t="s">
        <v>2814</v>
      </c>
      <c r="F52" s="1280" t="s">
        <v>3655</v>
      </c>
      <c r="G52" s="1151" t="s">
        <v>2061</v>
      </c>
    </row>
    <row r="53" spans="1:7" ht="39.950000000000003" customHeight="1">
      <c r="A53" s="1148">
        <v>46</v>
      </c>
      <c r="B53" s="1149">
        <v>43801</v>
      </c>
      <c r="C53" s="1148" t="s">
        <v>3046</v>
      </c>
      <c r="D53" s="1150">
        <v>43770</v>
      </c>
      <c r="E53" s="1179" t="s">
        <v>2814</v>
      </c>
      <c r="F53" s="1280" t="s">
        <v>3692</v>
      </c>
      <c r="G53" s="1151" t="s">
        <v>2061</v>
      </c>
    </row>
    <row r="54" spans="1:7" s="341" customFormat="1" ht="39.950000000000003" customHeight="1">
      <c r="A54" s="1148">
        <v>47</v>
      </c>
      <c r="B54" s="1149">
        <v>43817</v>
      </c>
      <c r="C54" s="1148" t="s">
        <v>3046</v>
      </c>
      <c r="D54" s="1150">
        <v>43800</v>
      </c>
      <c r="E54" s="1179" t="s">
        <v>3785</v>
      </c>
      <c r="F54" s="1280" t="s">
        <v>3703</v>
      </c>
      <c r="G54" s="1151" t="s">
        <v>2061</v>
      </c>
    </row>
    <row r="55" spans="1:7" ht="39.950000000000003" customHeight="1">
      <c r="A55" s="1148">
        <v>48</v>
      </c>
      <c r="B55" s="1149">
        <v>43845</v>
      </c>
      <c r="C55" s="1148" t="s">
        <v>2107</v>
      </c>
      <c r="D55" s="1150">
        <v>43800</v>
      </c>
      <c r="E55" s="1179" t="s">
        <v>3785</v>
      </c>
      <c r="F55" s="1280" t="s">
        <v>3750</v>
      </c>
      <c r="G55" s="1151" t="s">
        <v>2061</v>
      </c>
    </row>
    <row r="56" spans="1:7" ht="39.950000000000003" customHeight="1">
      <c r="A56" s="1148">
        <v>49</v>
      </c>
      <c r="B56" s="1149">
        <v>43864</v>
      </c>
      <c r="C56" s="1148" t="s">
        <v>2107</v>
      </c>
      <c r="D56" s="1150">
        <v>43831</v>
      </c>
      <c r="E56" s="1179" t="s">
        <v>3785</v>
      </c>
      <c r="F56" s="1280" t="s">
        <v>3751</v>
      </c>
      <c r="G56" s="1151" t="s">
        <v>2061</v>
      </c>
    </row>
    <row r="57" spans="1:7" ht="39.950000000000003" customHeight="1">
      <c r="A57" s="1148">
        <v>50</v>
      </c>
      <c r="B57" s="1149">
        <v>43892</v>
      </c>
      <c r="C57" s="1148" t="s">
        <v>2107</v>
      </c>
      <c r="D57" s="1150">
        <v>43862</v>
      </c>
      <c r="E57" s="1179" t="s">
        <v>3785</v>
      </c>
      <c r="F57" s="1280" t="s">
        <v>3786</v>
      </c>
      <c r="G57" s="1151" t="s">
        <v>2061</v>
      </c>
    </row>
    <row r="58" spans="1:7" ht="39.950000000000003" customHeight="1">
      <c r="A58" s="1148">
        <v>51</v>
      </c>
      <c r="B58" s="1149">
        <v>43923</v>
      </c>
      <c r="C58" s="1148" t="s">
        <v>2107</v>
      </c>
      <c r="D58" s="1150">
        <v>43891</v>
      </c>
      <c r="E58" s="1179" t="s">
        <v>3785</v>
      </c>
      <c r="F58" s="1280" t="s">
        <v>3911</v>
      </c>
      <c r="G58" s="1151" t="s">
        <v>2061</v>
      </c>
    </row>
    <row r="59" spans="1:7" ht="39.950000000000003" customHeight="1">
      <c r="A59" s="1148">
        <v>52</v>
      </c>
      <c r="B59" s="1149">
        <v>43955</v>
      </c>
      <c r="C59" s="1148" t="s">
        <v>2107</v>
      </c>
      <c r="D59" s="1150">
        <v>43922</v>
      </c>
      <c r="E59" s="1179" t="s">
        <v>3785</v>
      </c>
      <c r="F59" s="1280" t="s">
        <v>3960</v>
      </c>
      <c r="G59" s="1151" t="s">
        <v>2061</v>
      </c>
    </row>
    <row r="60" spans="1:7" ht="39.950000000000003" customHeight="1">
      <c r="A60" s="1148">
        <v>53</v>
      </c>
      <c r="B60" s="1149">
        <v>43984</v>
      </c>
      <c r="C60" s="1148" t="s">
        <v>2107</v>
      </c>
      <c r="D60" s="1150">
        <v>43952</v>
      </c>
      <c r="E60" s="1179" t="s">
        <v>3785</v>
      </c>
      <c r="F60" s="1280" t="s">
        <v>3997</v>
      </c>
      <c r="G60" s="1151" t="s">
        <v>2061</v>
      </c>
    </row>
    <row r="61" spans="1:7" ht="39.950000000000003" customHeight="1">
      <c r="A61" s="1148">
        <v>54</v>
      </c>
      <c r="B61" s="1149">
        <v>44015</v>
      </c>
      <c r="C61" s="1148" t="s">
        <v>2107</v>
      </c>
      <c r="D61" s="1150">
        <v>43983</v>
      </c>
      <c r="E61" s="1179" t="s">
        <v>3785</v>
      </c>
      <c r="F61" s="1280" t="s">
        <v>4004</v>
      </c>
      <c r="G61" s="1151" t="s">
        <v>2061</v>
      </c>
    </row>
    <row r="62" spans="1:7" ht="39.950000000000003" customHeight="1">
      <c r="A62" s="1148">
        <v>55</v>
      </c>
      <c r="B62" s="1149">
        <v>44046</v>
      </c>
      <c r="C62" s="1148" t="s">
        <v>2107</v>
      </c>
      <c r="D62" s="1150">
        <v>44013</v>
      </c>
      <c r="E62" s="1179" t="s">
        <v>3785</v>
      </c>
      <c r="F62" s="1280" t="s">
        <v>4010</v>
      </c>
      <c r="G62" s="1151" t="s">
        <v>2061</v>
      </c>
    </row>
    <row r="63" spans="1:7" ht="39.950000000000003" customHeight="1">
      <c r="A63" s="1148">
        <v>56</v>
      </c>
      <c r="B63" s="1149">
        <v>44076</v>
      </c>
      <c r="C63" s="1148" t="s">
        <v>2107</v>
      </c>
      <c r="D63" s="1150">
        <v>44044</v>
      </c>
      <c r="E63" s="1179" t="s">
        <v>3785</v>
      </c>
      <c r="F63" s="1280" t="s">
        <v>4094</v>
      </c>
      <c r="G63" s="1151" t="s">
        <v>2061</v>
      </c>
    </row>
    <row r="64" spans="1:7" ht="39.950000000000003" customHeight="1">
      <c r="A64" s="1148">
        <v>57</v>
      </c>
      <c r="B64" s="1149">
        <v>44106</v>
      </c>
      <c r="C64" s="1148" t="s">
        <v>2107</v>
      </c>
      <c r="D64" s="1150">
        <v>44075</v>
      </c>
      <c r="E64" s="1179" t="s">
        <v>3785</v>
      </c>
      <c r="F64" s="1280" t="s">
        <v>4174</v>
      </c>
      <c r="G64" s="1151" t="s">
        <v>2061</v>
      </c>
    </row>
    <row r="65" spans="1:7" ht="39.950000000000003" customHeight="1">
      <c r="A65" s="1148">
        <v>58</v>
      </c>
      <c r="B65" s="1149">
        <v>44137</v>
      </c>
      <c r="C65" s="1148" t="s">
        <v>2107</v>
      </c>
      <c r="D65" s="1150">
        <v>44105</v>
      </c>
      <c r="E65" s="1179" t="s">
        <v>3785</v>
      </c>
      <c r="F65" s="1280" t="s">
        <v>4231</v>
      </c>
      <c r="G65" s="1151" t="s">
        <v>2061</v>
      </c>
    </row>
    <row r="66" spans="1:7" ht="39.950000000000003" customHeight="1">
      <c r="A66" s="1148">
        <v>59</v>
      </c>
      <c r="B66" s="1149">
        <v>44168</v>
      </c>
      <c r="C66" s="1148" t="s">
        <v>2107</v>
      </c>
      <c r="D66" s="1150">
        <v>44136</v>
      </c>
      <c r="E66" s="1179" t="s">
        <v>3785</v>
      </c>
      <c r="F66" s="1280" t="s">
        <v>4245</v>
      </c>
      <c r="G66" s="1151" t="s">
        <v>2061</v>
      </c>
    </row>
    <row r="67" spans="1:7" ht="39.950000000000003" customHeight="1">
      <c r="A67" s="1148">
        <v>60</v>
      </c>
      <c r="B67" s="1149">
        <v>44200</v>
      </c>
      <c r="C67" s="1148" t="s">
        <v>2107</v>
      </c>
      <c r="D67" s="1150">
        <v>44166</v>
      </c>
      <c r="E67" s="1179" t="s">
        <v>3785</v>
      </c>
      <c r="F67" s="1280" t="s">
        <v>4264</v>
      </c>
      <c r="G67" s="1151" t="s">
        <v>2061</v>
      </c>
    </row>
    <row r="68" spans="1:7" ht="39.950000000000003" customHeight="1">
      <c r="A68" s="1148">
        <v>61</v>
      </c>
      <c r="B68" s="1149">
        <v>44228</v>
      </c>
      <c r="C68" s="1148" t="s">
        <v>2107</v>
      </c>
      <c r="D68" s="1150">
        <v>44197</v>
      </c>
      <c r="E68" s="1179" t="s">
        <v>3785</v>
      </c>
      <c r="F68" s="1280" t="s">
        <v>4322</v>
      </c>
      <c r="G68" s="1151" t="s">
        <v>2061</v>
      </c>
    </row>
    <row r="69" spans="1:7" ht="39.950000000000003" customHeight="1">
      <c r="A69" s="1148">
        <v>62</v>
      </c>
      <c r="B69" s="1149">
        <v>44257</v>
      </c>
      <c r="C69" s="1148" t="s">
        <v>2107</v>
      </c>
      <c r="D69" s="1150">
        <v>44228</v>
      </c>
      <c r="E69" s="1179" t="s">
        <v>3785</v>
      </c>
      <c r="F69" s="1280" t="s">
        <v>4335</v>
      </c>
      <c r="G69" s="1151" t="s">
        <v>2061</v>
      </c>
    </row>
    <row r="70" spans="1:7" ht="39.950000000000003" customHeight="1">
      <c r="A70" s="1148">
        <v>63</v>
      </c>
      <c r="B70" s="1149">
        <v>44292</v>
      </c>
      <c r="C70" s="1148" t="s">
        <v>2107</v>
      </c>
      <c r="D70" s="1150">
        <v>44256</v>
      </c>
      <c r="E70" s="1179" t="s">
        <v>3785</v>
      </c>
      <c r="F70" s="1280" t="s">
        <v>4395</v>
      </c>
      <c r="G70" s="1151" t="s">
        <v>2061</v>
      </c>
    </row>
    <row r="71" spans="1:7" ht="39.950000000000003" customHeight="1">
      <c r="A71" s="1148">
        <v>64</v>
      </c>
      <c r="B71" s="1149">
        <v>44319</v>
      </c>
      <c r="C71" s="1148" t="s">
        <v>2107</v>
      </c>
      <c r="D71" s="1150">
        <v>44287</v>
      </c>
      <c r="E71" s="1179" t="s">
        <v>3785</v>
      </c>
      <c r="F71" s="1280" t="s">
        <v>4424</v>
      </c>
      <c r="G71" s="1151" t="s">
        <v>2061</v>
      </c>
    </row>
    <row r="72" spans="1:7" ht="39.950000000000003" customHeight="1">
      <c r="A72" s="1148">
        <v>65</v>
      </c>
      <c r="B72" s="1149">
        <v>44349</v>
      </c>
      <c r="C72" s="1148" t="s">
        <v>2107</v>
      </c>
      <c r="D72" s="1150">
        <v>44317</v>
      </c>
      <c r="E72" s="1179" t="s">
        <v>3785</v>
      </c>
      <c r="F72" s="1280" t="s">
        <v>4459</v>
      </c>
      <c r="G72" s="1151" t="s">
        <v>2061</v>
      </c>
    </row>
    <row r="73" spans="1:7" ht="39.950000000000003" customHeight="1">
      <c r="A73" s="1148">
        <v>66</v>
      </c>
      <c r="B73" s="1149">
        <v>44379</v>
      </c>
      <c r="C73" s="1148" t="s">
        <v>2107</v>
      </c>
      <c r="D73" s="1150">
        <v>44348</v>
      </c>
      <c r="E73" s="1179" t="s">
        <v>3785</v>
      </c>
      <c r="F73" s="1280" t="s">
        <v>4464</v>
      </c>
      <c r="G73" s="1151" t="s">
        <v>2061</v>
      </c>
    </row>
    <row r="74" spans="1:7" ht="39.950000000000003" customHeight="1">
      <c r="A74" s="1148">
        <v>67</v>
      </c>
      <c r="B74" s="1149">
        <v>44410</v>
      </c>
      <c r="C74" s="1148" t="s">
        <v>2107</v>
      </c>
      <c r="D74" s="1150">
        <v>44378</v>
      </c>
      <c r="E74" s="1179" t="s">
        <v>3785</v>
      </c>
      <c r="F74" s="1280" t="s">
        <v>4499</v>
      </c>
      <c r="G74" s="1151" t="s">
        <v>2061</v>
      </c>
    </row>
    <row r="75" spans="1:7" ht="39.950000000000003" customHeight="1">
      <c r="A75" s="1148">
        <v>68</v>
      </c>
      <c r="B75" s="1149">
        <v>44441</v>
      </c>
      <c r="C75" s="1148" t="s">
        <v>2107</v>
      </c>
      <c r="D75" s="1150">
        <v>44409</v>
      </c>
      <c r="E75" s="1179" t="s">
        <v>3785</v>
      </c>
      <c r="F75" s="2517" t="s">
        <v>4545</v>
      </c>
      <c r="G75" s="1151" t="s">
        <v>2061</v>
      </c>
    </row>
    <row r="76" spans="1:7" ht="39.950000000000003" customHeight="1">
      <c r="A76" s="1148">
        <v>69</v>
      </c>
      <c r="B76" s="1149">
        <v>44470</v>
      </c>
      <c r="C76" s="1148" t="s">
        <v>2107</v>
      </c>
      <c r="D76" s="1150">
        <v>44440</v>
      </c>
      <c r="E76" s="1179" t="s">
        <v>3785</v>
      </c>
      <c r="F76" s="2517" t="s">
        <v>4596</v>
      </c>
      <c r="G76" s="1151" t="s">
        <v>2061</v>
      </c>
    </row>
    <row r="77" spans="1:7" ht="39.950000000000003" customHeight="1">
      <c r="A77" s="1148">
        <v>70</v>
      </c>
      <c r="B77" s="1149">
        <v>44501</v>
      </c>
      <c r="C77" s="1148" t="s">
        <v>2107</v>
      </c>
      <c r="D77" s="1150">
        <v>44470</v>
      </c>
      <c r="E77" s="1179" t="s">
        <v>3785</v>
      </c>
      <c r="F77" s="2517" t="s">
        <v>4672</v>
      </c>
      <c r="G77" s="1151" t="s">
        <v>2061</v>
      </c>
    </row>
    <row r="78" spans="1:7" ht="39.950000000000003" customHeight="1">
      <c r="A78" s="1148">
        <v>71</v>
      </c>
      <c r="B78" s="1149">
        <v>44532</v>
      </c>
      <c r="C78" s="1148" t="s">
        <v>2107</v>
      </c>
      <c r="D78" s="1150">
        <v>44501</v>
      </c>
      <c r="E78" s="1179" t="s">
        <v>3785</v>
      </c>
      <c r="F78" s="2517" t="s">
        <v>4682</v>
      </c>
      <c r="G78" s="1151" t="s">
        <v>2061</v>
      </c>
    </row>
    <row r="79" spans="1:7" ht="39.950000000000003" customHeight="1">
      <c r="A79" s="1148">
        <v>72</v>
      </c>
      <c r="B79" s="1149">
        <v>44564</v>
      </c>
      <c r="C79" s="1148" t="s">
        <v>2107</v>
      </c>
      <c r="D79" s="1150">
        <v>44531</v>
      </c>
      <c r="E79" s="1179" t="s">
        <v>3785</v>
      </c>
      <c r="F79" s="2517" t="s">
        <v>4740</v>
      </c>
      <c r="G79" s="1151" t="s">
        <v>2061</v>
      </c>
    </row>
    <row r="80" spans="1:7" ht="39.950000000000003" customHeight="1">
      <c r="A80" s="1148">
        <v>73</v>
      </c>
      <c r="B80" s="1149">
        <v>44595</v>
      </c>
      <c r="C80" s="1148" t="s">
        <v>3046</v>
      </c>
      <c r="D80" s="1150">
        <v>44562</v>
      </c>
      <c r="E80" s="1179" t="s">
        <v>3785</v>
      </c>
      <c r="F80" s="2517" t="s">
        <v>4814</v>
      </c>
      <c r="G80" s="1151" t="s">
        <v>2061</v>
      </c>
    </row>
    <row r="81" spans="1:7" ht="39.950000000000003" customHeight="1">
      <c r="A81" s="1148">
        <v>74</v>
      </c>
      <c r="B81" s="1149">
        <v>44622</v>
      </c>
      <c r="C81" s="1148" t="s">
        <v>2107</v>
      </c>
      <c r="D81" s="1150">
        <v>44593</v>
      </c>
      <c r="E81" s="1179" t="s">
        <v>3785</v>
      </c>
      <c r="F81" s="2517" t="s">
        <v>4852</v>
      </c>
      <c r="G81" s="1151" t="s">
        <v>2061</v>
      </c>
    </row>
    <row r="82" spans="1:7" ht="39.950000000000003" customHeight="1">
      <c r="A82" s="1148">
        <v>75</v>
      </c>
      <c r="B82" s="1149">
        <v>44655</v>
      </c>
      <c r="C82" s="1148" t="s">
        <v>2107</v>
      </c>
      <c r="D82" s="1150">
        <v>44621</v>
      </c>
      <c r="E82" s="1179" t="s">
        <v>3785</v>
      </c>
      <c r="F82" s="2517" t="s">
        <v>4869</v>
      </c>
      <c r="G82" s="1151" t="s">
        <v>2061</v>
      </c>
    </row>
    <row r="83" spans="1:7" ht="109.5" customHeight="1">
      <c r="A83" s="1148">
        <v>76</v>
      </c>
      <c r="B83" s="1149">
        <v>44683</v>
      </c>
      <c r="C83" s="1148" t="s">
        <v>2107</v>
      </c>
      <c r="D83" s="1150">
        <v>44652</v>
      </c>
      <c r="E83" s="1179" t="s">
        <v>3785</v>
      </c>
      <c r="F83" s="2517" t="s">
        <v>4905</v>
      </c>
      <c r="G83" s="1151" t="s">
        <v>2061</v>
      </c>
    </row>
    <row r="84" spans="1:7" ht="114.75">
      <c r="A84" s="1148">
        <v>77</v>
      </c>
      <c r="B84" s="1149">
        <v>44714</v>
      </c>
      <c r="C84" s="1148" t="s">
        <v>3046</v>
      </c>
      <c r="D84" s="1150">
        <v>44682</v>
      </c>
      <c r="E84" s="1179" t="s">
        <v>3785</v>
      </c>
      <c r="F84" s="2517" t="s">
        <v>4913</v>
      </c>
      <c r="G84" s="1151" t="s">
        <v>2061</v>
      </c>
    </row>
    <row r="85" spans="1:7" ht="165.75">
      <c r="A85" s="1148">
        <v>78</v>
      </c>
      <c r="B85" s="1149">
        <v>44746</v>
      </c>
      <c r="C85" s="1148" t="s">
        <v>2107</v>
      </c>
      <c r="D85" s="1150">
        <v>44713</v>
      </c>
      <c r="E85" s="1179" t="s">
        <v>3785</v>
      </c>
      <c r="F85" s="2517" t="s">
        <v>4963</v>
      </c>
      <c r="G85" s="1151" t="s">
        <v>2061</v>
      </c>
    </row>
  </sheetData>
  <sheetProtection algorithmName="SHA-512" hashValue="mBs0JxrkZ/CqscJE6ttnj8Yt45iCd3ImiuJ0SAtIZLfBpaD0YPdHyImIdGIhNmMVyziOuNw4lf7nIN2sNOTB4Q==" saltValue="nDqvca3G7T8PW+/Zgb/P3Q==" spinCount="100000" sheet="1" objects="1" scenarios="1"/>
  <mergeCells count="1">
    <mergeCell ref="F1:G1"/>
  </mergeCells>
  <conditionalFormatting sqref="G10">
    <cfRule type="cellIs" dxfId="1262" priority="66" operator="equal">
      <formula>"erledigt"</formula>
    </cfRule>
  </conditionalFormatting>
  <conditionalFormatting sqref="G9">
    <cfRule type="cellIs" dxfId="1261" priority="65" operator="equal">
      <formula>"erledigt"</formula>
    </cfRule>
  </conditionalFormatting>
  <conditionalFormatting sqref="G8">
    <cfRule type="cellIs" dxfId="1260" priority="64" operator="equal">
      <formula>"erledigt"</formula>
    </cfRule>
  </conditionalFormatting>
  <conditionalFormatting sqref="G11:G32">
    <cfRule type="cellIs" dxfId="1259" priority="63" operator="equal">
      <formula>"erledigt"</formula>
    </cfRule>
  </conditionalFormatting>
  <conditionalFormatting sqref="G37:G53">
    <cfRule type="cellIs" dxfId="1258" priority="62" operator="equal">
      <formula>"erledigt"</formula>
    </cfRule>
  </conditionalFormatting>
  <conditionalFormatting sqref="G33">
    <cfRule type="cellIs" dxfId="1257" priority="61" operator="equal">
      <formula>"erledigt"</formula>
    </cfRule>
  </conditionalFormatting>
  <conditionalFormatting sqref="G34">
    <cfRule type="cellIs" dxfId="1256" priority="60" operator="equal">
      <formula>"erledigt"</formula>
    </cfRule>
  </conditionalFormatting>
  <conditionalFormatting sqref="G35">
    <cfRule type="cellIs" dxfId="1255" priority="59" operator="equal">
      <formula>"erledigt"</formula>
    </cfRule>
  </conditionalFormatting>
  <conditionalFormatting sqref="G36">
    <cfRule type="cellIs" dxfId="1254" priority="58" operator="equal">
      <formula>"erledigt"</formula>
    </cfRule>
  </conditionalFormatting>
  <conditionalFormatting sqref="G54">
    <cfRule type="cellIs" dxfId="1253" priority="56" operator="equal">
      <formula>"erledigt"</formula>
    </cfRule>
  </conditionalFormatting>
  <conditionalFormatting sqref="G55">
    <cfRule type="cellIs" dxfId="1252" priority="54" operator="equal">
      <formula>"erledigt"</formula>
    </cfRule>
  </conditionalFormatting>
  <conditionalFormatting sqref="G56">
    <cfRule type="cellIs" dxfId="1251" priority="52" operator="equal">
      <formula>"erledigt"</formula>
    </cfRule>
  </conditionalFormatting>
  <conditionalFormatting sqref="G57">
    <cfRule type="cellIs" dxfId="1250" priority="50" operator="equal">
      <formula>"erledigt"</formula>
    </cfRule>
  </conditionalFormatting>
  <conditionalFormatting sqref="G58">
    <cfRule type="cellIs" dxfId="1249" priority="48" operator="equal">
      <formula>"erledigt"</formula>
    </cfRule>
  </conditionalFormatting>
  <conditionalFormatting sqref="G59">
    <cfRule type="cellIs" dxfId="1248" priority="47" operator="equal">
      <formula>"erledigt"</formula>
    </cfRule>
  </conditionalFormatting>
  <conditionalFormatting sqref="G60">
    <cfRule type="cellIs" dxfId="1247" priority="46" operator="equal">
      <formula>"erledigt"</formula>
    </cfRule>
  </conditionalFormatting>
  <conditionalFormatting sqref="G61">
    <cfRule type="cellIs" dxfId="1246" priority="44" operator="equal">
      <formula>"erledigt"</formula>
    </cfRule>
  </conditionalFormatting>
  <conditionalFormatting sqref="G62">
    <cfRule type="cellIs" dxfId="1245" priority="42" operator="equal">
      <formula>"erledigt"</formula>
    </cfRule>
  </conditionalFormatting>
  <conditionalFormatting sqref="G63">
    <cfRule type="cellIs" dxfId="1244" priority="40" operator="equal">
      <formula>"erledigt"</formula>
    </cfRule>
  </conditionalFormatting>
  <conditionalFormatting sqref="G64">
    <cfRule type="cellIs" dxfId="1243" priority="38" operator="equal">
      <formula>"erledigt"</formula>
    </cfRule>
  </conditionalFormatting>
  <conditionalFormatting sqref="G65">
    <cfRule type="cellIs" dxfId="1242" priority="37" operator="equal">
      <formula>"erledigt"</formula>
    </cfRule>
  </conditionalFormatting>
  <conditionalFormatting sqref="G66">
    <cfRule type="cellIs" dxfId="1241" priority="35" operator="equal">
      <formula>"erledigt"</formula>
    </cfRule>
  </conditionalFormatting>
  <conditionalFormatting sqref="G67">
    <cfRule type="cellIs" dxfId="1240" priority="32" operator="equal">
      <formula>"erledigt"</formula>
    </cfRule>
  </conditionalFormatting>
  <conditionalFormatting sqref="G68">
    <cfRule type="cellIs" dxfId="1239" priority="31" operator="equal">
      <formula>"erledigt"</formula>
    </cfRule>
  </conditionalFormatting>
  <conditionalFormatting sqref="G69">
    <cfRule type="cellIs" dxfId="1238" priority="30" operator="equal">
      <formula>"erledigt"</formula>
    </cfRule>
  </conditionalFormatting>
  <conditionalFormatting sqref="G70">
    <cfRule type="cellIs" dxfId="1237" priority="28" operator="equal">
      <formula>"erledigt"</formula>
    </cfRule>
  </conditionalFormatting>
  <conditionalFormatting sqref="G71">
    <cfRule type="cellIs" dxfId="1236" priority="26" operator="equal">
      <formula>"erledigt"</formula>
    </cfRule>
  </conditionalFormatting>
  <conditionalFormatting sqref="G72">
    <cfRule type="cellIs" dxfId="1235" priority="24" operator="equal">
      <formula>"erledigt"</formula>
    </cfRule>
  </conditionalFormatting>
  <conditionalFormatting sqref="G74">
    <cfRule type="cellIs" dxfId="1234" priority="21" operator="equal">
      <formula>"erledigt"</formula>
    </cfRule>
  </conditionalFormatting>
  <conditionalFormatting sqref="G73">
    <cfRule type="cellIs" dxfId="1233" priority="22" operator="equal">
      <formula>"erledigt"</formula>
    </cfRule>
  </conditionalFormatting>
  <conditionalFormatting sqref="G75">
    <cfRule type="cellIs" dxfId="1232" priority="19" operator="equal">
      <formula>"erledigt"</formula>
    </cfRule>
  </conditionalFormatting>
  <conditionalFormatting sqref="G76">
    <cfRule type="cellIs" dxfId="1231" priority="17" operator="equal">
      <formula>"erledigt"</formula>
    </cfRule>
  </conditionalFormatting>
  <conditionalFormatting sqref="G77">
    <cfRule type="cellIs" dxfId="1230" priority="15" operator="equal">
      <formula>"erledigt"</formula>
    </cfRule>
  </conditionalFormatting>
  <conditionalFormatting sqref="G78">
    <cfRule type="cellIs" dxfId="1229" priority="13" operator="equal">
      <formula>"erledigt"</formula>
    </cfRule>
  </conditionalFormatting>
  <conditionalFormatting sqref="G79">
    <cfRule type="cellIs" dxfId="1228" priority="11" operator="equal">
      <formula>"erledigt"</formula>
    </cfRule>
  </conditionalFormatting>
  <conditionalFormatting sqref="G80">
    <cfRule type="cellIs" dxfId="1227" priority="10" operator="equal">
      <formula>"erledigt"</formula>
    </cfRule>
  </conditionalFormatting>
  <conditionalFormatting sqref="G81">
    <cfRule type="cellIs" dxfId="1226" priority="8" operator="equal">
      <formula>"erledigt"</formula>
    </cfRule>
  </conditionalFormatting>
  <conditionalFormatting sqref="G82">
    <cfRule type="cellIs" dxfId="1225" priority="6" operator="equal">
      <formula>"erledigt"</formula>
    </cfRule>
  </conditionalFormatting>
  <conditionalFormatting sqref="G83">
    <cfRule type="cellIs" dxfId="1224" priority="4" operator="equal">
      <formula>"erledigt"</formula>
    </cfRule>
  </conditionalFormatting>
  <conditionalFormatting sqref="G84">
    <cfRule type="cellIs" dxfId="1223" priority="3" operator="equal">
      <formula>"erledigt"</formula>
    </cfRule>
  </conditionalFormatting>
  <conditionalFormatting sqref="G85">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4964</v>
      </c>
      <c r="I1" s="1093"/>
      <c r="J1" s="1093"/>
      <c r="K1" s="786"/>
    </row>
    <row r="2" spans="1:11" ht="14.25" customHeight="1">
      <c r="A2" s="184"/>
      <c r="B2" s="185"/>
      <c r="C2" s="117"/>
      <c r="D2" s="117"/>
      <c r="E2" s="116"/>
      <c r="F2" s="187"/>
      <c r="G2" s="187"/>
      <c r="H2" s="786" t="s">
        <v>4965</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798" t="s">
        <v>2169</v>
      </c>
      <c r="D7" s="2798"/>
      <c r="E7" s="2798"/>
      <c r="F7" s="2797" t="s">
        <v>47</v>
      </c>
      <c r="G7" s="2797"/>
      <c r="H7" s="2797"/>
      <c r="I7" s="2797" t="s">
        <v>2170</v>
      </c>
      <c r="J7" s="2797"/>
      <c r="K7" s="279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6</v>
      </c>
      <c r="D9" s="1278" t="s">
        <v>2835</v>
      </c>
      <c r="E9" s="1279" t="s">
        <v>5011</v>
      </c>
      <c r="F9" s="2083" t="s">
        <v>54</v>
      </c>
      <c r="G9" s="2083" t="s">
        <v>62</v>
      </c>
      <c r="H9" s="2084" t="s">
        <v>5011</v>
      </c>
      <c r="I9" s="1278" t="s">
        <v>54</v>
      </c>
      <c r="J9" s="1278" t="s">
        <v>2175</v>
      </c>
      <c r="K9" s="2087" t="s">
        <v>2058</v>
      </c>
    </row>
    <row r="10" spans="1:11" s="281" customFormat="1">
      <c r="A10" s="64"/>
      <c r="B10" s="282" t="s">
        <v>774</v>
      </c>
      <c r="C10" s="2128" t="s">
        <v>54</v>
      </c>
      <c r="D10" s="2128"/>
      <c r="E10" s="2129"/>
      <c r="F10" s="2085" t="s">
        <v>54</v>
      </c>
      <c r="G10" s="2085" t="s">
        <v>62</v>
      </c>
      <c r="H10" s="2086"/>
      <c r="I10" s="2085" t="s">
        <v>54</v>
      </c>
      <c r="J10" s="2085" t="s">
        <v>2175</v>
      </c>
      <c r="K10" s="2086"/>
    </row>
    <row r="11" spans="1:11" s="281" customFormat="1" ht="18">
      <c r="A11" s="64"/>
      <c r="B11" s="527" t="s">
        <v>527</v>
      </c>
      <c r="C11" s="2130" t="s">
        <v>2849</v>
      </c>
      <c r="D11" s="2130"/>
      <c r="E11" s="2131"/>
      <c r="F11" s="2132" t="s">
        <v>2847</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49">
        <v>0</v>
      </c>
      <c r="D15" s="567"/>
      <c r="E15" s="567"/>
      <c r="F15" s="2649">
        <v>0</v>
      </c>
      <c r="G15" s="2649">
        <v>0</v>
      </c>
      <c r="H15" s="2649">
        <v>0</v>
      </c>
      <c r="I15" s="2650">
        <v>0</v>
      </c>
      <c r="J15" s="2651">
        <v>0</v>
      </c>
      <c r="K15" s="2652">
        <v>0</v>
      </c>
    </row>
    <row r="16" spans="1:11" s="1086" customFormat="1" ht="101.25" customHeight="1">
      <c r="A16" s="39"/>
      <c r="B16" s="370"/>
      <c r="C16" s="2800" t="s">
        <v>534</v>
      </c>
      <c r="D16" s="2800"/>
      <c r="E16" s="2800"/>
      <c r="F16" s="2800"/>
      <c r="G16" s="2093" t="s">
        <v>529</v>
      </c>
      <c r="H16" s="1545" t="s">
        <v>140</v>
      </c>
      <c r="I16" s="2092"/>
    </row>
    <row r="17" spans="1:12">
      <c r="A17" s="39"/>
      <c r="B17" s="71" t="s">
        <v>498</v>
      </c>
      <c r="C17" s="2798" t="s">
        <v>2169</v>
      </c>
      <c r="D17" s="2798"/>
      <c r="E17" s="2798"/>
      <c r="F17" s="2797" t="s">
        <v>47</v>
      </c>
      <c r="G17" s="2797"/>
      <c r="H17" s="2797"/>
      <c r="I17" s="39"/>
    </row>
    <row r="18" spans="1:12" ht="24">
      <c r="A18" s="39"/>
      <c r="B18" s="2068" t="s">
        <v>2650</v>
      </c>
      <c r="C18" s="496" t="s">
        <v>530</v>
      </c>
      <c r="D18" s="496" t="s">
        <v>531</v>
      </c>
      <c r="E18" s="497" t="s">
        <v>48</v>
      </c>
      <c r="F18" s="496" t="s">
        <v>530</v>
      </c>
      <c r="G18" s="496" t="s">
        <v>531</v>
      </c>
      <c r="H18" s="497" t="s">
        <v>48</v>
      </c>
      <c r="I18" s="39"/>
    </row>
    <row r="19" spans="1:12">
      <c r="A19" s="39"/>
      <c r="B19" s="282" t="s">
        <v>526</v>
      </c>
      <c r="C19" s="2530" t="s">
        <v>2845</v>
      </c>
      <c r="D19" s="2530" t="s">
        <v>2835</v>
      </c>
      <c r="E19" s="2531" t="s">
        <v>5011</v>
      </c>
      <c r="F19" s="2532" t="s">
        <v>2847</v>
      </c>
      <c r="G19" s="2532" t="s">
        <v>62</v>
      </c>
      <c r="H19" s="2533" t="s">
        <v>5011</v>
      </c>
      <c r="I19" s="95"/>
    </row>
    <row r="20" spans="1:12" ht="12.75" customHeight="1">
      <c r="A20" s="2799"/>
      <c r="B20" s="282" t="s">
        <v>774</v>
      </c>
      <c r="C20" s="2528" t="s">
        <v>54</v>
      </c>
      <c r="D20" s="2085" t="s">
        <v>71</v>
      </c>
      <c r="E20" s="2096"/>
      <c r="F20" s="2529" t="s">
        <v>2847</v>
      </c>
      <c r="G20" s="2085" t="s">
        <v>71</v>
      </c>
      <c r="H20" s="2094"/>
      <c r="I20" s="103"/>
    </row>
    <row r="21" spans="1:12" ht="21" customHeight="1">
      <c r="A21" s="2799"/>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01" t="s">
        <v>528</v>
      </c>
      <c r="D26" s="2801"/>
      <c r="E26" s="2801"/>
      <c r="F26" s="2801"/>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798" t="s">
        <v>2169</v>
      </c>
      <c r="D29" s="2798"/>
      <c r="E29" s="2798"/>
      <c r="F29" s="2797" t="s">
        <v>47</v>
      </c>
      <c r="G29" s="2797"/>
      <c r="H29" s="2797"/>
      <c r="I29" s="2797" t="s">
        <v>2170</v>
      </c>
      <c r="J29" s="2797"/>
      <c r="K29" s="2797"/>
    </row>
    <row r="30" spans="1:12" s="1309" customFormat="1" ht="12.75" customHeight="1">
      <c r="B30" s="500" t="s">
        <v>1916</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8</v>
      </c>
      <c r="D31" s="1278" t="s">
        <v>2058</v>
      </c>
      <c r="E31" s="2087" t="s">
        <v>2058</v>
      </c>
      <c r="F31" s="2083" t="s">
        <v>2176</v>
      </c>
      <c r="G31" s="2083" t="s">
        <v>776</v>
      </c>
      <c r="H31" s="2084" t="s">
        <v>5011</v>
      </c>
      <c r="I31" s="1278" t="s">
        <v>2176</v>
      </c>
      <c r="J31" s="1278" t="s">
        <v>768</v>
      </c>
      <c r="K31" s="1278" t="s">
        <v>5011</v>
      </c>
    </row>
    <row r="32" spans="1:12" s="1309" customFormat="1" ht="12.75" customHeight="1">
      <c r="B32" s="282" t="s">
        <v>774</v>
      </c>
      <c r="C32" s="2098"/>
      <c r="D32" s="2098"/>
      <c r="E32" s="2080"/>
      <c r="F32" s="2098" t="s">
        <v>219</v>
      </c>
      <c r="G32" s="2098" t="s">
        <v>776</v>
      </c>
      <c r="H32" s="2080"/>
      <c r="I32" s="2098" t="s">
        <v>2176</v>
      </c>
      <c r="J32" s="2098"/>
      <c r="K32" s="2080"/>
    </row>
    <row r="33" spans="2:12" s="1309" customFormat="1" ht="12.75" customHeight="1">
      <c r="B33" s="965" t="s">
        <v>1916</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798" t="s">
        <v>2169</v>
      </c>
      <c r="D36" s="2798"/>
      <c r="E36" s="2798"/>
      <c r="F36" s="1309"/>
      <c r="G36" s="1309"/>
      <c r="H36" s="1309"/>
      <c r="I36" s="1309"/>
      <c r="J36" s="1309"/>
      <c r="K36" s="1309"/>
      <c r="L36" s="1086"/>
    </row>
    <row r="37" spans="2:12">
      <c r="B37" s="1010" t="s">
        <v>1913</v>
      </c>
      <c r="C37" s="496" t="s">
        <v>530</v>
      </c>
      <c r="D37" s="496" t="s">
        <v>531</v>
      </c>
      <c r="E37" s="497" t="s">
        <v>48</v>
      </c>
      <c r="F37" s="1309"/>
      <c r="G37" s="1309"/>
      <c r="H37" s="1309"/>
      <c r="I37" s="1309"/>
      <c r="J37" s="1309"/>
      <c r="K37" s="1309"/>
      <c r="L37" s="1086"/>
    </row>
    <row r="38" spans="2:12">
      <c r="B38" s="282" t="s">
        <v>526</v>
      </c>
      <c r="C38" s="1278" t="s">
        <v>2855</v>
      </c>
      <c r="D38" s="1278" t="s">
        <v>2058</v>
      </c>
      <c r="E38" s="1279" t="s">
        <v>5011</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6</v>
      </c>
      <c r="C41" s="523"/>
      <c r="D41" s="523"/>
      <c r="E41" s="180"/>
      <c r="F41" s="523"/>
      <c r="G41" s="523"/>
      <c r="H41" s="180"/>
    </row>
    <row r="42" spans="2:12"/>
    <row r="43" spans="2:12" ht="25.5" customHeight="1">
      <c r="B43" s="2259" t="s">
        <v>3607</v>
      </c>
      <c r="C43" s="2798" t="s">
        <v>2169</v>
      </c>
      <c r="D43" s="2798"/>
      <c r="E43" s="2798"/>
      <c r="F43" s="2797" t="s">
        <v>47</v>
      </c>
      <c r="G43" s="2797"/>
      <c r="H43" s="2797"/>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7</v>
      </c>
      <c r="C45" s="1278" t="s">
        <v>2849</v>
      </c>
      <c r="D45" s="1278" t="s">
        <v>2835</v>
      </c>
      <c r="E45" s="1279" t="s">
        <v>5011</v>
      </c>
      <c r="F45" s="2083" t="s">
        <v>2847</v>
      </c>
      <c r="G45" s="2083" t="s">
        <v>62</v>
      </c>
      <c r="H45" s="2084" t="s">
        <v>5011</v>
      </c>
      <c r="I45" s="95"/>
      <c r="J45" s="1309"/>
      <c r="K45" s="1309"/>
    </row>
    <row r="46" spans="2:12" s="1309" customFormat="1">
      <c r="B46" s="282"/>
      <c r="C46" s="2260"/>
      <c r="D46" s="2260"/>
      <c r="E46" s="2261"/>
      <c r="F46" s="2260"/>
      <c r="G46" s="2260"/>
      <c r="H46" s="2260"/>
      <c r="I46" s="95"/>
    </row>
    <row r="47" spans="2:12">
      <c r="B47" s="74" t="s">
        <v>5012</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RTSCO5pPtAxNX9PXBjeFScWcvy9vANhFM7Hm2Ku9X9n5iO0YzfMpB3QzozuAVL+uNsQ9eRzy7XVavi8EgWSWpw==" saltValue="+bXwxsAOFq19YeMsCPHuY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4964</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4965</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02" t="s">
        <v>1176</v>
      </c>
      <c r="D6" s="2803"/>
      <c r="E6" s="2803"/>
      <c r="F6" s="2803"/>
      <c r="G6" s="2803"/>
      <c r="H6" s="2803"/>
      <c r="I6" s="2803"/>
      <c r="J6" s="2803"/>
      <c r="K6" s="2803"/>
      <c r="L6" s="2803"/>
      <c r="M6" s="2803"/>
      <c r="N6" s="2803"/>
      <c r="O6" s="1338"/>
      <c r="P6" s="1338"/>
      <c r="Q6" s="1338"/>
      <c r="R6" s="1338"/>
      <c r="S6" s="1338"/>
      <c r="T6" s="1339"/>
      <c r="U6" s="1338" t="s">
        <v>1177</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4</v>
      </c>
      <c r="L7" s="797" t="s">
        <v>2392</v>
      </c>
      <c r="M7" s="797" t="s">
        <v>2560</v>
      </c>
      <c r="N7" s="797" t="s">
        <v>2561</v>
      </c>
      <c r="O7" s="797" t="s">
        <v>3105</v>
      </c>
      <c r="P7" s="797" t="s">
        <v>4087</v>
      </c>
      <c r="Q7" s="797" t="s">
        <v>1150</v>
      </c>
      <c r="R7" s="797" t="s">
        <v>1151</v>
      </c>
      <c r="S7" s="797" t="s">
        <v>1152</v>
      </c>
      <c r="T7" s="797" t="s">
        <v>1153</v>
      </c>
      <c r="U7" s="797" t="s">
        <v>1336</v>
      </c>
      <c r="V7" s="797" t="s">
        <v>1339</v>
      </c>
      <c r="W7" s="797" t="s">
        <v>1340</v>
      </c>
      <c r="X7" s="1944" t="s">
        <v>3106</v>
      </c>
      <c r="Y7" s="1932" t="s">
        <v>1154</v>
      </c>
      <c r="Z7" s="797" t="s">
        <v>1155</v>
      </c>
      <c r="AA7" s="797" t="s">
        <v>1156</v>
      </c>
      <c r="AB7" s="797" t="s">
        <v>1157</v>
      </c>
      <c r="AC7" s="797" t="s">
        <v>1158</v>
      </c>
    </row>
    <row r="8" spans="1:30" s="8" customFormat="1" ht="15.75" hidden="1">
      <c r="A8" s="39"/>
      <c r="B8" s="1204" t="s">
        <v>71</v>
      </c>
      <c r="C8" s="2653" t="s">
        <v>7</v>
      </c>
      <c r="D8" s="2654" t="s">
        <v>202</v>
      </c>
      <c r="E8" s="2654" t="s">
        <v>248</v>
      </c>
      <c r="F8" s="2654" t="s">
        <v>249</v>
      </c>
      <c r="G8" s="2654" t="s">
        <v>250</v>
      </c>
      <c r="H8" s="2654" t="s">
        <v>251</v>
      </c>
      <c r="I8" s="2654" t="s">
        <v>252</v>
      </c>
      <c r="J8" s="2654" t="s">
        <v>253</v>
      </c>
      <c r="K8" s="1232" t="s">
        <v>255</v>
      </c>
      <c r="L8" s="1232" t="s">
        <v>256</v>
      </c>
      <c r="M8" s="1232" t="s">
        <v>291</v>
      </c>
      <c r="N8" s="1232" t="s">
        <v>369</v>
      </c>
      <c r="O8" s="1232" t="s">
        <v>1217</v>
      </c>
      <c r="P8" s="1232" t="s">
        <v>1218</v>
      </c>
      <c r="Q8" s="1232" t="s">
        <v>1219</v>
      </c>
      <c r="R8" s="1232" t="s">
        <v>1220</v>
      </c>
      <c r="S8" s="1232" t="s">
        <v>1221</v>
      </c>
      <c r="T8" s="1232" t="s">
        <v>1222</v>
      </c>
      <c r="U8" s="1233" t="s">
        <v>1223</v>
      </c>
      <c r="V8" s="1232" t="s">
        <v>209</v>
      </c>
      <c r="W8" s="1232" t="s">
        <v>210</v>
      </c>
      <c r="X8" s="1945" t="s">
        <v>211</v>
      </c>
      <c r="Y8" s="1933" t="s">
        <v>212</v>
      </c>
      <c r="Z8" s="1232" t="s">
        <v>213</v>
      </c>
      <c r="AA8" s="1232" t="s">
        <v>1224</v>
      </c>
      <c r="AB8" s="1232" t="s">
        <v>1225</v>
      </c>
      <c r="AC8" s="1234" t="s">
        <v>1226</v>
      </c>
    </row>
    <row r="9" spans="1:30" s="8" customFormat="1" ht="15">
      <c r="A9" s="39"/>
      <c r="B9" s="1225" t="s">
        <v>2170</v>
      </c>
      <c r="C9" s="1265" t="s">
        <v>3236</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9</v>
      </c>
      <c r="V9" s="1226" t="s">
        <v>1349</v>
      </c>
      <c r="W9" s="1226" t="s">
        <v>1349</v>
      </c>
      <c r="X9" s="2070" t="s">
        <v>1349</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9</v>
      </c>
      <c r="V10" s="1230" t="s">
        <v>1349</v>
      </c>
      <c r="W10" s="1230" t="s">
        <v>1349</v>
      </c>
      <c r="X10" s="2072" t="s">
        <v>1349</v>
      </c>
      <c r="Y10" s="1935">
        <v>0</v>
      </c>
      <c r="Z10" s="1230">
        <v>0</v>
      </c>
      <c r="AA10" s="1230">
        <v>0</v>
      </c>
      <c r="AB10" s="1230">
        <v>0</v>
      </c>
      <c r="AC10" s="1236">
        <v>0</v>
      </c>
    </row>
    <row r="11" spans="1:30" s="8" customFormat="1" ht="15">
      <c r="A11" s="39"/>
      <c r="B11" s="1225" t="s">
        <v>2169</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7</v>
      </c>
      <c r="V11" s="1276" t="s">
        <v>3557</v>
      </c>
      <c r="W11" s="1276" t="s">
        <v>3557</v>
      </c>
      <c r="X11" s="2071" t="s">
        <v>3557</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4</v>
      </c>
      <c r="L13" s="764" t="s">
        <v>2392</v>
      </c>
      <c r="M13" s="764" t="s">
        <v>2560</v>
      </c>
      <c r="N13" s="764" t="s">
        <v>2561</v>
      </c>
      <c r="O13" s="764" t="s">
        <v>3105</v>
      </c>
      <c r="P13" s="764" t="s">
        <v>4087</v>
      </c>
      <c r="Q13" s="764" t="s">
        <v>1150</v>
      </c>
      <c r="R13" s="764" t="s">
        <v>1151</v>
      </c>
      <c r="S13" s="764" t="s">
        <v>1152</v>
      </c>
      <c r="T13" s="765" t="s">
        <v>1153</v>
      </c>
      <c r="U13" s="766" t="s">
        <v>1336</v>
      </c>
      <c r="V13" s="764" t="s">
        <v>1339</v>
      </c>
      <c r="W13" s="764" t="s">
        <v>1340</v>
      </c>
      <c r="X13" s="1946" t="s">
        <v>3106</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7</v>
      </c>
      <c r="P14" s="1222" t="s">
        <v>1218</v>
      </c>
      <c r="Q14" s="1222" t="s">
        <v>1219</v>
      </c>
      <c r="R14" s="1222" t="s">
        <v>1220</v>
      </c>
      <c r="S14" s="1222" t="s">
        <v>1221</v>
      </c>
      <c r="T14" s="1222" t="s">
        <v>1222</v>
      </c>
      <c r="U14" s="1223" t="s">
        <v>1223</v>
      </c>
      <c r="V14" s="1222" t="s">
        <v>209</v>
      </c>
      <c r="W14" s="1222" t="s">
        <v>210</v>
      </c>
      <c r="X14" s="1947" t="s">
        <v>211</v>
      </c>
      <c r="Y14" s="1936" t="s">
        <v>212</v>
      </c>
      <c r="Z14" s="1222" t="s">
        <v>213</v>
      </c>
      <c r="AA14" s="1222" t="s">
        <v>1224</v>
      </c>
      <c r="AB14" s="1222" t="s">
        <v>1225</v>
      </c>
      <c r="AC14" s="1224" t="s">
        <v>1226</v>
      </c>
      <c r="AD14" s="763"/>
    </row>
    <row r="15" spans="1:30" s="8" customFormat="1" ht="15">
      <c r="A15" s="39"/>
      <c r="B15" s="1225" t="s">
        <v>2170</v>
      </c>
      <c r="C15" s="1265" t="s">
        <v>4563</v>
      </c>
      <c r="D15" s="1226" t="s">
        <v>136</v>
      </c>
      <c r="E15" s="1226" t="s">
        <v>4563</v>
      </c>
      <c r="F15" s="1226" t="s">
        <v>136</v>
      </c>
      <c r="G15" s="1226" t="s">
        <v>4563</v>
      </c>
      <c r="H15" s="1226" t="s">
        <v>4563</v>
      </c>
      <c r="I15" s="1226" t="s">
        <v>4563</v>
      </c>
      <c r="J15" s="1226" t="s">
        <v>4563</v>
      </c>
      <c r="K15" s="1226" t="s">
        <v>4563</v>
      </c>
      <c r="L15" s="1226" t="s">
        <v>4563</v>
      </c>
      <c r="M15" s="1226" t="s">
        <v>136</v>
      </c>
      <c r="N15" s="1226" t="s">
        <v>4563</v>
      </c>
      <c r="O15" s="1226" t="s">
        <v>4563</v>
      </c>
      <c r="P15" s="1226" t="s">
        <v>4563</v>
      </c>
      <c r="Q15" s="1226">
        <v>0</v>
      </c>
      <c r="R15" s="1226">
        <v>0</v>
      </c>
      <c r="S15" s="1226">
        <v>0</v>
      </c>
      <c r="T15" s="1226">
        <v>0</v>
      </c>
      <c r="U15" s="1227" t="s">
        <v>4563</v>
      </c>
      <c r="V15" s="1226" t="s">
        <v>4563</v>
      </c>
      <c r="W15" s="1226" t="s">
        <v>3250</v>
      </c>
      <c r="X15" s="2070" t="s">
        <v>4563</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9</v>
      </c>
      <c r="V16" s="1230" t="s">
        <v>1349</v>
      </c>
      <c r="W16" s="1230" t="s">
        <v>1349</v>
      </c>
      <c r="X16" s="2072" t="s">
        <v>1349</v>
      </c>
      <c r="Y16" s="1935">
        <v>0</v>
      </c>
      <c r="Z16" s="1230">
        <v>0</v>
      </c>
      <c r="AA16" s="1230">
        <v>0</v>
      </c>
      <c r="AB16" s="1230">
        <v>0</v>
      </c>
      <c r="AC16" s="1202">
        <v>0</v>
      </c>
      <c r="AD16" s="763"/>
    </row>
    <row r="17" spans="1:30" s="8" customFormat="1" ht="15">
      <c r="A17" s="39"/>
      <c r="B17" s="1225" t="s">
        <v>2169</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4</v>
      </c>
      <c r="V17" s="1276" t="s">
        <v>2944</v>
      </c>
      <c r="W17" s="1276" t="s">
        <v>2944</v>
      </c>
      <c r="X17" s="2071" t="s">
        <v>2944</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4</v>
      </c>
      <c r="L19" s="768" t="s">
        <v>2392</v>
      </c>
      <c r="M19" s="768" t="s">
        <v>2560</v>
      </c>
      <c r="N19" s="768" t="s">
        <v>2561</v>
      </c>
      <c r="O19" s="768" t="s">
        <v>3105</v>
      </c>
      <c r="P19" s="768" t="s">
        <v>4087</v>
      </c>
      <c r="Q19" s="768" t="s">
        <v>1150</v>
      </c>
      <c r="R19" s="768" t="s">
        <v>1151</v>
      </c>
      <c r="S19" s="768" t="s">
        <v>1152</v>
      </c>
      <c r="T19" s="767" t="s">
        <v>1153</v>
      </c>
      <c r="U19" s="769" t="s">
        <v>1336</v>
      </c>
      <c r="V19" s="768" t="s">
        <v>1339</v>
      </c>
      <c r="W19" s="768" t="s">
        <v>1340</v>
      </c>
      <c r="X19" s="1948" t="s">
        <v>3106</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7</v>
      </c>
      <c r="M20" s="1204" t="s">
        <v>1218</v>
      </c>
      <c r="N20" s="1204" t="s">
        <v>1219</v>
      </c>
      <c r="O20" s="1204" t="s">
        <v>1220</v>
      </c>
      <c r="P20" s="1204" t="s">
        <v>1221</v>
      </c>
      <c r="Q20" s="1204" t="s">
        <v>1222</v>
      </c>
      <c r="R20" s="1204" t="s">
        <v>1223</v>
      </c>
      <c r="S20" s="1204" t="s">
        <v>208</v>
      </c>
      <c r="T20" s="1204" t="s">
        <v>209</v>
      </c>
      <c r="U20" s="1205" t="s">
        <v>210</v>
      </c>
      <c r="V20" s="1204" t="s">
        <v>212</v>
      </c>
      <c r="W20" s="1204" t="s">
        <v>213</v>
      </c>
      <c r="X20" s="1949" t="s">
        <v>1224</v>
      </c>
      <c r="Y20" s="1937" t="s">
        <v>1225</v>
      </c>
      <c r="Z20" s="1204" t="s">
        <v>1226</v>
      </c>
      <c r="AA20" s="1204" t="s">
        <v>1227</v>
      </c>
      <c r="AB20" s="1204" t="s">
        <v>1228</v>
      </c>
      <c r="AC20" s="1204" t="s">
        <v>1229</v>
      </c>
      <c r="AD20" s="1206" t="s">
        <v>1252</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5</v>
      </c>
      <c r="L21" s="1208" t="s">
        <v>2397</v>
      </c>
      <c r="M21" s="1208" t="s">
        <v>2589</v>
      </c>
      <c r="N21" s="1208" t="s">
        <v>2590</v>
      </c>
      <c r="O21" s="2075" t="s">
        <v>3136</v>
      </c>
      <c r="P21" s="1208" t="s">
        <v>4095</v>
      </c>
      <c r="Q21" s="1208">
        <v>0</v>
      </c>
      <c r="R21" s="1208">
        <v>0</v>
      </c>
      <c r="S21" s="1208">
        <v>0</v>
      </c>
      <c r="T21" s="1208">
        <v>0</v>
      </c>
      <c r="U21" s="1209" t="s">
        <v>1346</v>
      </c>
      <c r="V21" s="1208" t="s">
        <v>1347</v>
      </c>
      <c r="W21" s="1208" t="s">
        <v>1348</v>
      </c>
      <c r="X21" s="2076" t="s">
        <v>3137</v>
      </c>
      <c r="Y21" s="1938">
        <v>0</v>
      </c>
      <c r="Z21" s="1208">
        <v>0</v>
      </c>
      <c r="AA21" s="1208">
        <v>0</v>
      </c>
      <c r="AB21" s="1208">
        <v>0</v>
      </c>
      <c r="AC21" s="1208">
        <v>0</v>
      </c>
      <c r="AD21" s="1210"/>
    </row>
    <row r="22" spans="1:30" s="8" customFormat="1" ht="15">
      <c r="A22" s="39"/>
      <c r="B22" s="1211" t="s">
        <v>359</v>
      </c>
      <c r="C22" s="1268" t="s">
        <v>5013</v>
      </c>
      <c r="D22" s="1212" t="s">
        <v>5014</v>
      </c>
      <c r="E22" s="1212" t="s">
        <v>5015</v>
      </c>
      <c r="F22" s="1212" t="s">
        <v>5016</v>
      </c>
      <c r="G22" s="1212" t="s">
        <v>5017</v>
      </c>
      <c r="H22" s="1212" t="s">
        <v>5018</v>
      </c>
      <c r="I22" s="1212" t="s">
        <v>5019</v>
      </c>
      <c r="J22" s="1212" t="s">
        <v>5020</v>
      </c>
      <c r="K22" s="1212" t="s">
        <v>5021</v>
      </c>
      <c r="L22" s="1212" t="s">
        <v>5022</v>
      </c>
      <c r="M22" s="1212" t="s">
        <v>5023</v>
      </c>
      <c r="N22" s="1212" t="s">
        <v>5024</v>
      </c>
      <c r="O22" s="2077" t="s">
        <v>5025</v>
      </c>
      <c r="P22" s="1212" t="s">
        <v>5026</v>
      </c>
      <c r="Q22" s="1212" t="s">
        <v>133</v>
      </c>
      <c r="R22" s="1212" t="s">
        <v>133</v>
      </c>
      <c r="S22" s="1212" t="s">
        <v>133</v>
      </c>
      <c r="T22" s="1212" t="s">
        <v>133</v>
      </c>
      <c r="U22" s="1213" t="s">
        <v>5027</v>
      </c>
      <c r="V22" s="1212" t="s">
        <v>5028</v>
      </c>
      <c r="W22" s="1212" t="s">
        <v>5029</v>
      </c>
      <c r="X22" s="2078" t="s">
        <v>5030</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0</v>
      </c>
      <c r="D25" s="1218">
        <v>0</v>
      </c>
      <c r="E25" s="1218">
        <v>0</v>
      </c>
      <c r="F25" s="1218">
        <v>0</v>
      </c>
      <c r="G25" s="1218">
        <v>0</v>
      </c>
      <c r="H25" s="1218">
        <v>0</v>
      </c>
      <c r="I25" s="1218">
        <v>0</v>
      </c>
      <c r="J25" s="1218">
        <v>0</v>
      </c>
      <c r="K25" s="1218">
        <v>0</v>
      </c>
      <c r="L25" s="1218">
        <v>0</v>
      </c>
      <c r="M25" s="1218">
        <v>0</v>
      </c>
      <c r="N25" s="1218">
        <v>0</v>
      </c>
      <c r="O25" s="1218">
        <v>0</v>
      </c>
      <c r="P25" s="1218">
        <v>0</v>
      </c>
      <c r="Q25" s="1218">
        <v>-5.1200000000000004E-3</v>
      </c>
      <c r="R25" s="1218">
        <v>-5.1200000000000004E-3</v>
      </c>
      <c r="S25" s="1218">
        <v>-5.1200000000000004E-3</v>
      </c>
      <c r="T25" s="1218">
        <v>-5.1200000000000004E-3</v>
      </c>
      <c r="U25" s="1219">
        <v>2.8799999999999997E-3</v>
      </c>
      <c r="V25" s="1218">
        <v>2.8799999999999997E-3</v>
      </c>
      <c r="W25" s="1218">
        <v>2.8799999999999997E-3</v>
      </c>
      <c r="X25" s="2057">
        <v>2.8799999999999997E-3</v>
      </c>
      <c r="Y25" s="1942">
        <v>-5.1200000000000004E-3</v>
      </c>
      <c r="Z25" s="1218">
        <v>-5.1200000000000004E-3</v>
      </c>
      <c r="AA25" s="1218">
        <v>-5.1200000000000004E-3</v>
      </c>
      <c r="AB25" s="1218">
        <v>-5.1200000000000004E-3</v>
      </c>
      <c r="AC25" s="1218">
        <v>-5.1200000000000004E-3</v>
      </c>
      <c r="AD25" s="1220"/>
    </row>
    <row r="26" spans="1:30" s="8" customFormat="1" ht="15">
      <c r="A26" s="39"/>
      <c r="B26" s="127"/>
      <c r="C26" s="193"/>
    </row>
    <row r="27" spans="1:30" s="8" customFormat="1" ht="15">
      <c r="A27" s="39"/>
      <c r="B27" s="1185" t="s">
        <v>358</v>
      </c>
      <c r="C27" s="1186" t="s">
        <v>355</v>
      </c>
      <c r="E27" s="1237" t="s">
        <v>1230</v>
      </c>
    </row>
    <row r="28" spans="1:30" s="8" customFormat="1" ht="15">
      <c r="A28" s="39"/>
      <c r="B28" s="1207" t="s">
        <v>769</v>
      </c>
      <c r="C28" s="1271">
        <v>47021</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031</v>
      </c>
      <c r="C31" s="1274">
        <v>-5.1200000000000004E-3</v>
      </c>
      <c r="E31" s="1203">
        <v>-5.1200000000000004E-3</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XUAzvdu8v6vbAun7vJRo/wzxHNwjzZ0QoSZ+l9HEytBI0R8OP/saMgrZ+u7gycFLkNfAKVqIZrvrb1KelB7XZA==" saltValue="SM4NqVzBMrnryYYN2iajR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4964</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4965</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07"/>
      <c r="G4" s="2807"/>
      <c r="H4" s="28"/>
    </row>
    <row r="5" spans="1:32" ht="15.75">
      <c r="A5" s="20" t="s">
        <v>444</v>
      </c>
      <c r="C5" s="10"/>
      <c r="D5" s="10"/>
      <c r="E5" s="10"/>
      <c r="F5" s="2809"/>
      <c r="G5" s="2809"/>
      <c r="H5" s="9"/>
    </row>
    <row r="6" spans="1:32" ht="15.75">
      <c r="A6" s="20"/>
      <c r="B6" s="197"/>
      <c r="C6" s="10"/>
      <c r="D6" s="10"/>
      <c r="E6" s="5"/>
      <c r="F6" s="2808"/>
      <c r="G6" s="2808"/>
      <c r="H6" s="196"/>
    </row>
    <row r="7" spans="1:32" s="8" customFormat="1" ht="12.75" customHeight="1">
      <c r="A7" s="39"/>
      <c r="B7" s="529" t="s">
        <v>759</v>
      </c>
      <c r="C7" s="2816">
        <v>44742</v>
      </c>
      <c r="D7" s="2816"/>
      <c r="H7" s="39"/>
    </row>
    <row r="8" spans="1:32" s="8" customFormat="1" ht="12.75" customHeight="1">
      <c r="A8" s="39"/>
      <c r="B8" s="530" t="s">
        <v>395</v>
      </c>
      <c r="C8" s="2817">
        <v>44767</v>
      </c>
      <c r="D8" s="2817"/>
      <c r="H8" s="39"/>
    </row>
    <row r="9" spans="1:32" s="8" customFormat="1" ht="12.75" customHeight="1">
      <c r="A9" s="39"/>
      <c r="B9" s="529" t="s">
        <v>396</v>
      </c>
      <c r="C9" s="2818" t="s">
        <v>5032</v>
      </c>
      <c r="D9" s="2818"/>
      <c r="H9" s="39"/>
    </row>
    <row r="10" spans="1:32" s="8" customFormat="1" ht="12.75" customHeight="1">
      <c r="A10" s="39"/>
      <c r="B10" s="530" t="s">
        <v>106</v>
      </c>
      <c r="C10" s="2819">
        <v>28</v>
      </c>
      <c r="D10" s="2819"/>
      <c r="H10" s="39"/>
    </row>
    <row r="11" spans="1:32" s="8" customFormat="1" ht="12.75" customHeight="1">
      <c r="A11" s="39"/>
      <c r="B11" s="529" t="s">
        <v>397</v>
      </c>
      <c r="C11" s="2820" t="s">
        <v>8</v>
      </c>
      <c r="D11" s="2820"/>
      <c r="H11" s="39"/>
    </row>
    <row r="12" spans="1:32" s="8" customFormat="1" ht="12.75" customHeight="1">
      <c r="A12" s="39"/>
      <c r="B12" s="530" t="s">
        <v>760</v>
      </c>
      <c r="C12" s="2814">
        <v>-5.1200000000000004E-3</v>
      </c>
      <c r="D12" s="2814"/>
      <c r="H12" s="39"/>
    </row>
    <row r="13" spans="1:32" s="8" customFormat="1" ht="12.75" customHeight="1">
      <c r="A13" s="39"/>
      <c r="B13" s="529" t="s">
        <v>398</v>
      </c>
      <c r="C13" s="2815" t="s">
        <v>76</v>
      </c>
      <c r="D13" s="2815"/>
      <c r="H13" s="39"/>
    </row>
    <row r="14" spans="1:32" s="8" customFormat="1" ht="12.75" customHeight="1" thickBot="1">
      <c r="A14" s="39"/>
      <c r="C14" s="47"/>
      <c r="D14" s="200"/>
      <c r="F14" s="39"/>
      <c r="G14" s="39"/>
      <c r="H14" s="39"/>
    </row>
    <row r="15" spans="1:32" s="8" customFormat="1" ht="15">
      <c r="A15" s="39"/>
      <c r="B15" s="95"/>
      <c r="C15" s="776"/>
      <c r="D15" s="2802" t="s">
        <v>1176</v>
      </c>
      <c r="E15" s="2803"/>
      <c r="F15" s="2803"/>
      <c r="G15" s="2803"/>
      <c r="H15" s="2803"/>
      <c r="I15" s="2803"/>
      <c r="J15" s="2803"/>
      <c r="K15" s="2803"/>
      <c r="L15" s="2803"/>
      <c r="M15" s="2803"/>
      <c r="N15" s="2803"/>
      <c r="O15" s="2803"/>
      <c r="P15" s="2803"/>
      <c r="Q15" s="2803"/>
      <c r="R15" s="2803"/>
      <c r="S15" s="2803"/>
      <c r="T15" s="2803"/>
      <c r="U15" s="2803"/>
      <c r="V15" s="2810"/>
      <c r="W15" s="2811" t="s">
        <v>1177</v>
      </c>
      <c r="X15" s="2812"/>
      <c r="Y15" s="2812"/>
      <c r="Z15" s="2812"/>
      <c r="AA15" s="2812"/>
      <c r="AB15" s="2812"/>
      <c r="AC15" s="2812"/>
      <c r="AD15" s="2812"/>
      <c r="AE15" s="2812"/>
      <c r="AF15" s="2813"/>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4</v>
      </c>
      <c r="M16" s="797" t="s">
        <v>2392</v>
      </c>
      <c r="N16" s="797" t="s">
        <v>2560</v>
      </c>
      <c r="O16" s="797" t="s">
        <v>2561</v>
      </c>
      <c r="P16" s="797" t="s">
        <v>3105</v>
      </c>
      <c r="Q16" s="797" t="s">
        <v>4087</v>
      </c>
      <c r="R16" s="797" t="s">
        <v>1150</v>
      </c>
      <c r="S16" s="797" t="s">
        <v>1151</v>
      </c>
      <c r="T16" s="797" t="s">
        <v>1152</v>
      </c>
      <c r="U16" s="797" t="s">
        <v>1153</v>
      </c>
      <c r="V16" s="777" t="s">
        <v>1149</v>
      </c>
      <c r="W16" s="797" t="s">
        <v>1336</v>
      </c>
      <c r="X16" s="797" t="s">
        <v>1339</v>
      </c>
      <c r="Y16" s="797" t="s">
        <v>1340</v>
      </c>
      <c r="Z16" s="797" t="s">
        <v>3106</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1</v>
      </c>
      <c r="M17" s="1222" t="s">
        <v>1232</v>
      </c>
      <c r="N17" s="1222" t="s">
        <v>1233</v>
      </c>
      <c r="O17" s="1222" t="s">
        <v>1234</v>
      </c>
      <c r="P17" s="1222" t="s">
        <v>1235</v>
      </c>
      <c r="Q17" s="1222" t="s">
        <v>1236</v>
      </c>
      <c r="R17" s="1222" t="s">
        <v>1237</v>
      </c>
      <c r="S17" s="1222" t="s">
        <v>1238</v>
      </c>
      <c r="T17" s="1222" t="s">
        <v>1239</v>
      </c>
      <c r="U17" s="1222" t="s">
        <v>1240</v>
      </c>
      <c r="V17" s="1223" t="s">
        <v>1241</v>
      </c>
      <c r="W17" s="1223" t="s">
        <v>1242</v>
      </c>
      <c r="X17" s="1222" t="s">
        <v>1243</v>
      </c>
      <c r="Y17" s="1222" t="s">
        <v>1244</v>
      </c>
      <c r="Z17" s="1222" t="s">
        <v>1245</v>
      </c>
      <c r="AA17" s="1222" t="s">
        <v>1246</v>
      </c>
      <c r="AB17" s="1222" t="s">
        <v>1247</v>
      </c>
      <c r="AC17" s="1222" t="s">
        <v>1248</v>
      </c>
      <c r="AD17" s="1222" t="s">
        <v>1249</v>
      </c>
      <c r="AE17" s="1222" t="s">
        <v>1250</v>
      </c>
      <c r="AF17" s="1353" t="s">
        <v>1251</v>
      </c>
    </row>
    <row r="18" spans="1:32" s="8" customFormat="1" ht="12.75" customHeight="1">
      <c r="A18" s="39"/>
      <c r="B18" s="1348" t="s">
        <v>761</v>
      </c>
      <c r="C18" s="1586">
        <v>6272</v>
      </c>
      <c r="D18" s="1598">
        <v>0</v>
      </c>
      <c r="E18" s="1604">
        <v>0</v>
      </c>
      <c r="F18" s="1604">
        <v>0</v>
      </c>
      <c r="G18" s="1604">
        <v>0</v>
      </c>
      <c r="H18" s="1604">
        <v>0</v>
      </c>
      <c r="I18" s="1604">
        <v>0</v>
      </c>
      <c r="J18" s="1604">
        <v>0</v>
      </c>
      <c r="K18" s="1604">
        <v>0</v>
      </c>
      <c r="L18" s="1604">
        <v>0</v>
      </c>
      <c r="M18" s="1604">
        <v>0</v>
      </c>
      <c r="N18" s="1604">
        <v>0</v>
      </c>
      <c r="O18" s="1604">
        <v>0</v>
      </c>
      <c r="P18" s="2058">
        <v>0</v>
      </c>
      <c r="Q18" s="1604">
        <v>0</v>
      </c>
      <c r="R18" s="1604" t="e">
        <v>#REF!</v>
      </c>
      <c r="S18" s="1604" t="e">
        <v>#REF!</v>
      </c>
      <c r="T18" s="1604">
        <v>-65747.600000000006</v>
      </c>
      <c r="U18" s="1604">
        <v>-65747.600000000006</v>
      </c>
      <c r="V18" s="1596">
        <v>0</v>
      </c>
      <c r="W18" s="1598">
        <v>2531.1999999999998</v>
      </c>
      <c r="X18" s="1604">
        <v>3091.2</v>
      </c>
      <c r="Y18" s="1604">
        <v>0</v>
      </c>
      <c r="Z18" s="2058">
        <v>649.6</v>
      </c>
      <c r="AA18" s="1604">
        <v>0</v>
      </c>
      <c r="AB18" s="1604">
        <v>0</v>
      </c>
      <c r="AC18" s="1604">
        <v>-48942.62</v>
      </c>
      <c r="AD18" s="1604">
        <v>0</v>
      </c>
      <c r="AE18" s="1604">
        <v>0</v>
      </c>
      <c r="AF18" s="1600">
        <v>6272</v>
      </c>
    </row>
    <row r="19" spans="1:32" s="8" customFormat="1" ht="12.75" customHeight="1">
      <c r="A19" s="39"/>
      <c r="B19" s="1350" t="s">
        <v>390</v>
      </c>
      <c r="C19" s="1589">
        <v>6272</v>
      </c>
      <c r="D19" s="1889">
        <v>0</v>
      </c>
      <c r="E19" s="1890">
        <v>0</v>
      </c>
      <c r="F19" s="1890">
        <v>0</v>
      </c>
      <c r="G19" s="1890">
        <v>0</v>
      </c>
      <c r="H19" s="1890">
        <v>0</v>
      </c>
      <c r="I19" s="1890">
        <v>0</v>
      </c>
      <c r="J19" s="1890">
        <v>0</v>
      </c>
      <c r="K19" s="1890">
        <v>0</v>
      </c>
      <c r="L19" s="1890">
        <v>0</v>
      </c>
      <c r="M19" s="1890">
        <v>0</v>
      </c>
      <c r="N19" s="1890">
        <v>0</v>
      </c>
      <c r="O19" s="1890">
        <v>0</v>
      </c>
      <c r="P19" s="2062">
        <v>0</v>
      </c>
      <c r="Q19" s="1890">
        <v>0</v>
      </c>
      <c r="R19" s="1890" t="e">
        <v>#REF!</v>
      </c>
      <c r="S19" s="1890" t="e">
        <v>#REF!</v>
      </c>
      <c r="T19" s="1890">
        <v>-65747.600000000006</v>
      </c>
      <c r="U19" s="1890">
        <v>-65747.600000000006</v>
      </c>
      <c r="V19" s="1589">
        <v>0</v>
      </c>
      <c r="W19" s="1890">
        <v>2531.1999999999998</v>
      </c>
      <c r="X19" s="1890">
        <v>3091.2</v>
      </c>
      <c r="Y19" s="1890">
        <v>0</v>
      </c>
      <c r="Z19" s="2062">
        <v>649.6</v>
      </c>
      <c r="AA19" s="1890">
        <v>0</v>
      </c>
      <c r="AB19" s="1890">
        <v>0</v>
      </c>
      <c r="AC19" s="1890">
        <v>-48942.62</v>
      </c>
      <c r="AD19" s="1890">
        <v>0</v>
      </c>
      <c r="AE19" s="1890">
        <v>0</v>
      </c>
      <c r="AF19" s="1891">
        <v>6272</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7</v>
      </c>
      <c r="P21" s="1346" t="s">
        <v>1218</v>
      </c>
      <c r="Q21" s="1346" t="s">
        <v>1219</v>
      </c>
      <c r="R21" s="1346" t="s">
        <v>1220</v>
      </c>
      <c r="S21" s="1346" t="s">
        <v>1221</v>
      </c>
      <c r="T21" s="1346" t="s">
        <v>1222</v>
      </c>
      <c r="U21" s="1346" t="s">
        <v>1223</v>
      </c>
      <c r="V21" s="1345" t="s">
        <v>208</v>
      </c>
      <c r="W21" s="1345" t="s">
        <v>209</v>
      </c>
      <c r="X21" s="1346" t="s">
        <v>211</v>
      </c>
      <c r="Y21" s="1346" t="s">
        <v>212</v>
      </c>
      <c r="Z21" s="1346" t="s">
        <v>213</v>
      </c>
      <c r="AA21" s="1346" t="s">
        <v>1224</v>
      </c>
      <c r="AB21" s="1346" t="s">
        <v>1225</v>
      </c>
      <c r="AC21" s="1346" t="s">
        <v>1226</v>
      </c>
      <c r="AD21" s="1346" t="s">
        <v>1227</v>
      </c>
      <c r="AE21" s="1346" t="s">
        <v>1228</v>
      </c>
      <c r="AF21" s="1347" t="s">
        <v>1229</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7</v>
      </c>
      <c r="P25" s="1355" t="s">
        <v>1218</v>
      </c>
      <c r="Q25" s="1355" t="s">
        <v>1219</v>
      </c>
      <c r="R25" s="1355" t="s">
        <v>1220</v>
      </c>
      <c r="S25" s="1355" t="s">
        <v>1221</v>
      </c>
      <c r="T25" s="1355" t="s">
        <v>1222</v>
      </c>
      <c r="U25" s="1355" t="s">
        <v>1223</v>
      </c>
      <c r="V25" s="1354" t="s">
        <v>208</v>
      </c>
      <c r="W25" s="1354" t="s">
        <v>209</v>
      </c>
      <c r="X25" s="1355" t="s">
        <v>211</v>
      </c>
      <c r="Y25" s="1355" t="s">
        <v>212</v>
      </c>
      <c r="Z25" s="1355" t="s">
        <v>213</v>
      </c>
      <c r="AA25" s="1355" t="s">
        <v>1224</v>
      </c>
      <c r="AB25" s="1355" t="s">
        <v>1225</v>
      </c>
      <c r="AC25" s="1355" t="s">
        <v>1226</v>
      </c>
      <c r="AD25" s="1355" t="s">
        <v>1227</v>
      </c>
      <c r="AE25" s="1355" t="s">
        <v>1228</v>
      </c>
      <c r="AF25" s="1356" t="s">
        <v>1229</v>
      </c>
    </row>
    <row r="26" spans="1:32" s="21" customFormat="1" ht="12.75" customHeight="1">
      <c r="A26" s="44"/>
      <c r="B26" s="1357" t="s">
        <v>388</v>
      </c>
      <c r="C26" s="1586">
        <v>980100000</v>
      </c>
      <c r="D26" s="1596">
        <v>106000000</v>
      </c>
      <c r="E26" s="1586">
        <v>0</v>
      </c>
      <c r="F26" s="1586">
        <v>52100000</v>
      </c>
      <c r="G26" s="1586">
        <v>0</v>
      </c>
      <c r="H26" s="1586">
        <v>87500000</v>
      </c>
      <c r="I26" s="1586">
        <v>69600000</v>
      </c>
      <c r="J26" s="1586">
        <v>106400000</v>
      </c>
      <c r="K26" s="1586">
        <v>35400000</v>
      </c>
      <c r="L26" s="1586">
        <v>177400000</v>
      </c>
      <c r="M26" s="1586">
        <v>33500000</v>
      </c>
      <c r="N26" s="1586">
        <v>0</v>
      </c>
      <c r="O26" s="1586">
        <v>203600000</v>
      </c>
      <c r="P26" s="2059">
        <v>28400000</v>
      </c>
      <c r="Q26" s="1586">
        <v>52200000</v>
      </c>
      <c r="R26" s="1586" t="e">
        <v>#REF!</v>
      </c>
      <c r="S26" s="1586" t="e">
        <v>#REF!</v>
      </c>
      <c r="T26" s="1586">
        <v>165102788.96000004</v>
      </c>
      <c r="U26" s="1586">
        <v>165102788.96000004</v>
      </c>
      <c r="V26" s="1596">
        <v>952100000</v>
      </c>
      <c r="W26" s="1596">
        <v>11300000</v>
      </c>
      <c r="X26" s="1586">
        <v>13800000</v>
      </c>
      <c r="Y26" s="1586">
        <v>0</v>
      </c>
      <c r="Z26" s="2059">
        <v>2900000</v>
      </c>
      <c r="AA26" s="1586">
        <v>0</v>
      </c>
      <c r="AB26" s="1586">
        <v>0</v>
      </c>
      <c r="AC26" s="1586">
        <v>122902788.96000004</v>
      </c>
      <c r="AD26" s="1586">
        <v>0</v>
      </c>
      <c r="AE26" s="1586">
        <v>0</v>
      </c>
      <c r="AF26" s="1600">
        <v>28000000</v>
      </c>
    </row>
    <row r="27" spans="1:32" s="21" customFormat="1" ht="12.75" customHeight="1">
      <c r="A27" s="44"/>
      <c r="B27" s="1077" t="s">
        <v>377</v>
      </c>
      <c r="C27" s="1587">
        <v>212200000</v>
      </c>
      <c r="D27" s="1597">
        <v>22700000</v>
      </c>
      <c r="E27" s="1601">
        <v>0</v>
      </c>
      <c r="F27" s="1601">
        <v>11300000</v>
      </c>
      <c r="G27" s="1601">
        <v>0</v>
      </c>
      <c r="H27" s="1601">
        <v>18900000</v>
      </c>
      <c r="I27" s="1601">
        <v>15100000</v>
      </c>
      <c r="J27" s="1601">
        <v>22700000</v>
      </c>
      <c r="K27" s="1601">
        <v>7600000</v>
      </c>
      <c r="L27" s="1601">
        <v>37800000</v>
      </c>
      <c r="M27" s="1601">
        <v>7600000</v>
      </c>
      <c r="N27" s="1601">
        <v>0</v>
      </c>
      <c r="O27" s="1601">
        <v>45300000</v>
      </c>
      <c r="P27" s="2063">
        <v>6000000</v>
      </c>
      <c r="Q27" s="2063">
        <v>11300000</v>
      </c>
      <c r="R27" s="1601">
        <v>0</v>
      </c>
      <c r="S27" s="1601">
        <v>0</v>
      </c>
      <c r="T27" s="1601">
        <v>0</v>
      </c>
      <c r="U27" s="1601">
        <v>0</v>
      </c>
      <c r="V27" s="2409">
        <v>206300000</v>
      </c>
      <c r="W27" s="1601">
        <v>2300000</v>
      </c>
      <c r="X27" s="1601">
        <v>2900000</v>
      </c>
      <c r="Y27" s="1601">
        <v>0</v>
      </c>
      <c r="Z27" s="2063">
        <v>700000</v>
      </c>
      <c r="AA27" s="1601">
        <v>0</v>
      </c>
      <c r="AB27" s="1601">
        <v>0</v>
      </c>
      <c r="AC27" s="1601">
        <v>0</v>
      </c>
      <c r="AD27" s="1601">
        <v>0</v>
      </c>
      <c r="AE27" s="1601">
        <v>0</v>
      </c>
      <c r="AF27" s="2410">
        <v>59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0</v>
      </c>
      <c r="D29" s="1597">
        <v>0</v>
      </c>
      <c r="E29" s="1601">
        <v>0</v>
      </c>
      <c r="F29" s="1601">
        <v>0</v>
      </c>
      <c r="G29" s="1601">
        <v>0</v>
      </c>
      <c r="H29" s="1601">
        <v>0</v>
      </c>
      <c r="I29" s="1601">
        <v>0</v>
      </c>
      <c r="J29" s="1601">
        <v>0</v>
      </c>
      <c r="K29" s="1601">
        <v>0</v>
      </c>
      <c r="L29" s="1601">
        <v>0</v>
      </c>
      <c r="M29" s="1601">
        <v>0</v>
      </c>
      <c r="N29" s="1601">
        <v>0</v>
      </c>
      <c r="O29" s="1601">
        <v>0</v>
      </c>
      <c r="P29" s="2063">
        <v>0</v>
      </c>
      <c r="Q29" s="1601">
        <v>0</v>
      </c>
      <c r="R29" s="1601">
        <v>0</v>
      </c>
      <c r="S29" s="1601">
        <v>0</v>
      </c>
      <c r="T29" s="1601">
        <v>0</v>
      </c>
      <c r="U29" s="1601">
        <v>0</v>
      </c>
      <c r="V29" s="1602">
        <v>0</v>
      </c>
      <c r="W29" s="1597">
        <v>0</v>
      </c>
      <c r="X29" s="1601">
        <v>0</v>
      </c>
      <c r="Y29" s="1601">
        <v>0</v>
      </c>
      <c r="Z29" s="2063">
        <v>0</v>
      </c>
      <c r="AA29" s="1601">
        <v>0</v>
      </c>
      <c r="AB29" s="1601">
        <v>0</v>
      </c>
      <c r="AC29" s="1601">
        <v>0</v>
      </c>
      <c r="AD29" s="1601">
        <v>0</v>
      </c>
      <c r="AE29" s="1601">
        <v>0</v>
      </c>
      <c r="AF29" s="1603">
        <v>0</v>
      </c>
    </row>
    <row r="30" spans="1:32" s="21" customFormat="1" ht="12.75" customHeight="1">
      <c r="A30" s="44"/>
      <c r="B30" s="1358" t="s">
        <v>393</v>
      </c>
      <c r="C30" s="1588">
        <v>1192300000</v>
      </c>
      <c r="D30" s="1599">
        <v>128700000</v>
      </c>
      <c r="E30" s="1588">
        <v>0</v>
      </c>
      <c r="F30" s="1588">
        <v>63400000</v>
      </c>
      <c r="G30" s="1588">
        <v>0</v>
      </c>
      <c r="H30" s="1588">
        <v>106400000</v>
      </c>
      <c r="I30" s="1588">
        <v>84700000</v>
      </c>
      <c r="J30" s="1588">
        <v>129100000</v>
      </c>
      <c r="K30" s="1588">
        <v>43000000</v>
      </c>
      <c r="L30" s="1588">
        <v>215200000</v>
      </c>
      <c r="M30" s="1588">
        <v>41100000</v>
      </c>
      <c r="N30" s="1588">
        <v>0</v>
      </c>
      <c r="O30" s="1588">
        <v>248900000</v>
      </c>
      <c r="P30" s="1588">
        <v>34400000</v>
      </c>
      <c r="Q30" s="1588">
        <v>63500000</v>
      </c>
      <c r="R30" s="1588" t="e">
        <v>#REF!</v>
      </c>
      <c r="S30" s="1588" t="e">
        <v>#REF!</v>
      </c>
      <c r="T30" s="1588" t="e">
        <v>#REF!</v>
      </c>
      <c r="U30" s="1588" t="e">
        <v>#REF!</v>
      </c>
      <c r="V30" s="1599">
        <v>1158400000</v>
      </c>
      <c r="W30" s="1599">
        <v>13600000</v>
      </c>
      <c r="X30" s="1588">
        <v>16700000</v>
      </c>
      <c r="Y30" s="1588">
        <v>0</v>
      </c>
      <c r="Z30" s="1588">
        <v>3600000</v>
      </c>
      <c r="AA30" s="1588">
        <v>0</v>
      </c>
      <c r="AB30" s="1588">
        <v>0</v>
      </c>
      <c r="AC30" s="1588">
        <v>122902788.96000004</v>
      </c>
      <c r="AD30" s="1588">
        <v>0</v>
      </c>
      <c r="AE30" s="1588">
        <v>0</v>
      </c>
      <c r="AF30" s="1605">
        <v>339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7</v>
      </c>
      <c r="P32" s="1355" t="s">
        <v>1218</v>
      </c>
      <c r="Q32" s="1355" t="s">
        <v>1219</v>
      </c>
      <c r="R32" s="1355" t="s">
        <v>1220</v>
      </c>
      <c r="S32" s="1355" t="s">
        <v>1221</v>
      </c>
      <c r="T32" s="1355" t="s">
        <v>1222</v>
      </c>
      <c r="U32" s="1355" t="s">
        <v>1223</v>
      </c>
      <c r="V32" s="1354" t="s">
        <v>208</v>
      </c>
      <c r="W32" s="1354" t="s">
        <v>209</v>
      </c>
      <c r="X32" s="1355" t="s">
        <v>211</v>
      </c>
      <c r="Y32" s="1355" t="s">
        <v>212</v>
      </c>
      <c r="Z32" s="1355" t="s">
        <v>213</v>
      </c>
      <c r="AA32" s="1355" t="s">
        <v>1224</v>
      </c>
      <c r="AB32" s="1355" t="s">
        <v>1225</v>
      </c>
      <c r="AC32" s="1355" t="s">
        <v>1226</v>
      </c>
      <c r="AD32" s="1355" t="s">
        <v>1227</v>
      </c>
      <c r="AE32" s="1355" t="s">
        <v>1228</v>
      </c>
      <c r="AF32" s="1356" t="s">
        <v>1229</v>
      </c>
    </row>
    <row r="33" spans="1:32" s="21" customFormat="1" ht="12.75" customHeight="1">
      <c r="A33" s="44"/>
      <c r="B33" s="1073" t="s">
        <v>52</v>
      </c>
      <c r="C33" s="1359" t="s">
        <v>71</v>
      </c>
      <c r="D33" s="1606">
        <v>0</v>
      </c>
      <c r="E33" s="1607">
        <v>0</v>
      </c>
      <c r="F33" s="1607">
        <v>0</v>
      </c>
      <c r="G33" s="1607">
        <v>0</v>
      </c>
      <c r="H33" s="1607">
        <v>0</v>
      </c>
      <c r="I33" s="1607">
        <v>0</v>
      </c>
      <c r="J33" s="1607">
        <v>0</v>
      </c>
      <c r="K33" s="1607">
        <v>0</v>
      </c>
      <c r="L33" s="1607">
        <v>0</v>
      </c>
      <c r="M33" s="1607">
        <v>0</v>
      </c>
      <c r="N33" s="1607">
        <v>0</v>
      </c>
      <c r="O33" s="1607">
        <v>0</v>
      </c>
      <c r="P33" s="2060">
        <v>0</v>
      </c>
      <c r="Q33" s="1607">
        <v>0</v>
      </c>
      <c r="R33" s="1607">
        <v>0</v>
      </c>
      <c r="S33" s="1607">
        <v>0</v>
      </c>
      <c r="T33" s="1607">
        <v>-0.66</v>
      </c>
      <c r="U33" s="1607">
        <v>-0.66</v>
      </c>
      <c r="V33" s="1608">
        <v>0</v>
      </c>
      <c r="W33" s="1606">
        <v>22.4</v>
      </c>
      <c r="X33" s="1607">
        <v>22.4</v>
      </c>
      <c r="Y33" s="1607">
        <v>0</v>
      </c>
      <c r="Z33" s="2060">
        <v>22.4</v>
      </c>
      <c r="AA33" s="1607">
        <v>0</v>
      </c>
      <c r="AB33" s="1607">
        <v>0</v>
      </c>
      <c r="AC33" s="1607">
        <v>-0.49</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0</v>
      </c>
      <c r="E35" s="1615">
        <v>0</v>
      </c>
      <c r="F35" s="1615">
        <v>0</v>
      </c>
      <c r="G35" s="1615">
        <v>0</v>
      </c>
      <c r="H35" s="1615">
        <v>0</v>
      </c>
      <c r="I35" s="1615">
        <v>0</v>
      </c>
      <c r="J35" s="1615">
        <v>0</v>
      </c>
      <c r="K35" s="1615">
        <v>0</v>
      </c>
      <c r="L35" s="1615">
        <v>0</v>
      </c>
      <c r="M35" s="1615">
        <v>0</v>
      </c>
      <c r="N35" s="1615">
        <v>0</v>
      </c>
      <c r="O35" s="1615">
        <v>0</v>
      </c>
      <c r="P35" s="1615">
        <v>0</v>
      </c>
      <c r="Q35" s="1615">
        <v>0</v>
      </c>
      <c r="R35" s="1615">
        <v>0</v>
      </c>
      <c r="S35" s="1615">
        <v>0</v>
      </c>
      <c r="T35" s="1615">
        <v>-0.66</v>
      </c>
      <c r="U35" s="1615">
        <v>-0.66</v>
      </c>
      <c r="V35" s="1614">
        <v>0</v>
      </c>
      <c r="W35" s="1614">
        <v>22.4</v>
      </c>
      <c r="X35" s="1615">
        <v>22.4</v>
      </c>
      <c r="Y35" s="1615">
        <v>0</v>
      </c>
      <c r="Z35" s="1615">
        <v>22.4</v>
      </c>
      <c r="AA35" s="1615">
        <v>0</v>
      </c>
      <c r="AB35" s="1615">
        <v>0</v>
      </c>
      <c r="AC35" s="1615">
        <v>-0.49</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7</v>
      </c>
      <c r="O37" s="1343" t="s">
        <v>1218</v>
      </c>
      <c r="P37" s="1343" t="s">
        <v>1219</v>
      </c>
      <c r="Q37" s="1343" t="s">
        <v>1220</v>
      </c>
      <c r="R37" s="1343" t="s">
        <v>1221</v>
      </c>
      <c r="S37" s="1343" t="s">
        <v>1222</v>
      </c>
      <c r="T37" s="1343" t="s">
        <v>1223</v>
      </c>
      <c r="U37" s="1343" t="s">
        <v>208</v>
      </c>
      <c r="V37" s="1344" t="s">
        <v>209</v>
      </c>
      <c r="W37" s="1344" t="s">
        <v>210</v>
      </c>
      <c r="X37" s="1343" t="s">
        <v>212</v>
      </c>
      <c r="Y37" s="1343" t="s">
        <v>213</v>
      </c>
      <c r="Z37" s="1343" t="s">
        <v>1224</v>
      </c>
      <c r="AA37" s="1343" t="s">
        <v>1225</v>
      </c>
      <c r="AB37" s="1343" t="s">
        <v>1226</v>
      </c>
      <c r="AC37" s="1343" t="s">
        <v>1227</v>
      </c>
      <c r="AD37" s="1343" t="s">
        <v>1228</v>
      </c>
      <c r="AE37" s="1343" t="s">
        <v>1229</v>
      </c>
      <c r="AF37" s="1363" t="s">
        <v>1252</v>
      </c>
    </row>
    <row r="38" spans="1:32" s="21" customFormat="1" ht="12.75" customHeight="1">
      <c r="A38" s="44"/>
      <c r="B38" s="1357" t="s">
        <v>780</v>
      </c>
      <c r="C38" s="1364">
        <v>9801.0000000500004</v>
      </c>
      <c r="D38" s="1365">
        <v>1060</v>
      </c>
      <c r="E38" s="1366">
        <v>-3.5999619285576046E-8</v>
      </c>
      <c r="F38" s="1366">
        <v>521.00000001100011</v>
      </c>
      <c r="G38" s="1366">
        <v>-9.999894245993346E-9</v>
      </c>
      <c r="H38" s="1366">
        <v>875.00000004200001</v>
      </c>
      <c r="I38" s="1366">
        <v>696.00000004200001</v>
      </c>
      <c r="J38" s="1366">
        <v>1064.000000041</v>
      </c>
      <c r="K38" s="1366">
        <v>353.99999995999997</v>
      </c>
      <c r="L38" s="1367">
        <v>1774</v>
      </c>
      <c r="M38" s="1367">
        <v>335</v>
      </c>
      <c r="N38" s="1367">
        <v>0</v>
      </c>
      <c r="O38" s="1367">
        <v>2036</v>
      </c>
      <c r="P38" s="2061">
        <v>284</v>
      </c>
      <c r="Q38" s="1367">
        <v>522</v>
      </c>
      <c r="R38" s="1367">
        <v>1399.2137201999999</v>
      </c>
      <c r="S38" s="1367">
        <v>1399.2137201999999</v>
      </c>
      <c r="T38" s="1367">
        <v>100000</v>
      </c>
      <c r="U38" s="1367">
        <v>100000</v>
      </c>
      <c r="V38" s="1365">
        <v>9521.0000000500004</v>
      </c>
      <c r="W38" s="1368">
        <v>113</v>
      </c>
      <c r="X38" s="1367">
        <v>138</v>
      </c>
      <c r="Y38" s="1367">
        <v>0</v>
      </c>
      <c r="Z38" s="2061">
        <v>29</v>
      </c>
      <c r="AA38" s="1367">
        <v>0</v>
      </c>
      <c r="AB38" s="1367">
        <v>0</v>
      </c>
      <c r="AC38" s="1367">
        <v>100000</v>
      </c>
      <c r="AD38" s="1367">
        <v>0</v>
      </c>
      <c r="AE38" s="1367">
        <v>0</v>
      </c>
      <c r="AF38" s="1369">
        <v>280</v>
      </c>
    </row>
    <row r="39" spans="1:32" s="21" customFormat="1" ht="12.75" customHeight="1">
      <c r="A39" s="44"/>
      <c r="B39" s="1077" t="s">
        <v>782</v>
      </c>
      <c r="C39" s="1564">
        <v>2122</v>
      </c>
      <c r="D39" s="1370">
        <v>227</v>
      </c>
      <c r="E39" s="1371">
        <v>0</v>
      </c>
      <c r="F39" s="1371">
        <v>113</v>
      </c>
      <c r="G39" s="1371">
        <v>0</v>
      </c>
      <c r="H39" s="1371">
        <v>189</v>
      </c>
      <c r="I39" s="1371">
        <v>151</v>
      </c>
      <c r="J39" s="1371">
        <v>227</v>
      </c>
      <c r="K39" s="1371">
        <v>76</v>
      </c>
      <c r="L39" s="1371">
        <v>378</v>
      </c>
      <c r="M39" s="1371">
        <v>76</v>
      </c>
      <c r="N39" s="1371">
        <v>0</v>
      </c>
      <c r="O39" s="1371">
        <v>453</v>
      </c>
      <c r="P39" s="2065">
        <v>60</v>
      </c>
      <c r="Q39" s="1371">
        <v>113</v>
      </c>
      <c r="R39" s="1371">
        <v>0</v>
      </c>
      <c r="S39" s="1371">
        <v>0</v>
      </c>
      <c r="T39" s="1371">
        <v>0</v>
      </c>
      <c r="U39" s="1371">
        <v>0</v>
      </c>
      <c r="V39" s="1372">
        <v>2063</v>
      </c>
      <c r="W39" s="1370">
        <v>23</v>
      </c>
      <c r="X39" s="1371">
        <v>29</v>
      </c>
      <c r="Y39" s="1371">
        <v>0</v>
      </c>
      <c r="Z39" s="2065">
        <v>7</v>
      </c>
      <c r="AA39" s="1371">
        <v>0</v>
      </c>
      <c r="AB39" s="1371">
        <v>0</v>
      </c>
      <c r="AC39" s="1371">
        <v>0</v>
      </c>
      <c r="AD39" s="1371">
        <v>0</v>
      </c>
      <c r="AE39" s="1371">
        <v>0</v>
      </c>
      <c r="AF39" s="1373">
        <v>59</v>
      </c>
    </row>
    <row r="40" spans="1:32" s="21" customFormat="1" ht="12.75" customHeight="1">
      <c r="A40" s="44"/>
      <c r="B40" s="1073" t="s">
        <v>781</v>
      </c>
      <c r="C40" s="1364">
        <v>0</v>
      </c>
      <c r="D40" s="1375">
        <v>0</v>
      </c>
      <c r="E40" s="1374">
        <v>0</v>
      </c>
      <c r="F40" s="1374">
        <v>0</v>
      </c>
      <c r="G40" s="1374">
        <v>0</v>
      </c>
      <c r="H40" s="1374">
        <v>0</v>
      </c>
      <c r="I40" s="1374">
        <v>0</v>
      </c>
      <c r="J40" s="1374">
        <v>0</v>
      </c>
      <c r="K40" s="1374">
        <v>0</v>
      </c>
      <c r="L40" s="1367">
        <v>0</v>
      </c>
      <c r="M40" s="1367">
        <v>0</v>
      </c>
      <c r="N40" s="1367">
        <v>0</v>
      </c>
      <c r="O40" s="1367">
        <v>0</v>
      </c>
      <c r="P40" s="2061">
        <v>0</v>
      </c>
      <c r="Q40" s="1367">
        <v>0</v>
      </c>
      <c r="R40" s="1367">
        <v>0</v>
      </c>
      <c r="S40" s="1367">
        <v>0</v>
      </c>
      <c r="T40" s="1367">
        <v>0</v>
      </c>
      <c r="U40" s="1367">
        <v>0</v>
      </c>
      <c r="V40" s="1365">
        <v>0</v>
      </c>
      <c r="W40" s="1368">
        <v>0</v>
      </c>
      <c r="X40" s="1367">
        <v>0</v>
      </c>
      <c r="Y40" s="1367">
        <v>0</v>
      </c>
      <c r="Z40" s="2061">
        <v>0</v>
      </c>
      <c r="AA40" s="1367">
        <v>0</v>
      </c>
      <c r="AB40" s="1367">
        <v>0</v>
      </c>
      <c r="AC40" s="1367">
        <v>0</v>
      </c>
      <c r="AD40" s="1367">
        <v>0</v>
      </c>
      <c r="AE40" s="1367">
        <v>0</v>
      </c>
      <c r="AF40" s="1369">
        <v>0</v>
      </c>
    </row>
    <row r="41" spans="1:32" s="21" customFormat="1" ht="12.75" customHeight="1">
      <c r="A41" s="44"/>
      <c r="B41" s="1376" t="s">
        <v>779</v>
      </c>
      <c r="C41" s="1377">
        <v>11923.00000005</v>
      </c>
      <c r="D41" s="1378">
        <v>1287</v>
      </c>
      <c r="E41" s="1377">
        <v>-3.5999619285576046E-8</v>
      </c>
      <c r="F41" s="1377">
        <v>634.00000001100011</v>
      </c>
      <c r="G41" s="1377">
        <v>-9.999894245993346E-9</v>
      </c>
      <c r="H41" s="1377">
        <v>1064.000000042</v>
      </c>
      <c r="I41" s="1377">
        <v>847.00000004200001</v>
      </c>
      <c r="J41" s="1377">
        <v>1291.000000041</v>
      </c>
      <c r="K41" s="1377">
        <v>429.99999995999997</v>
      </c>
      <c r="L41" s="1377">
        <v>2152</v>
      </c>
      <c r="M41" s="1377">
        <v>411</v>
      </c>
      <c r="N41" s="1377">
        <v>0</v>
      </c>
      <c r="O41" s="1377">
        <v>2489</v>
      </c>
      <c r="P41" s="1377">
        <v>344</v>
      </c>
      <c r="Q41" s="1377">
        <v>635</v>
      </c>
      <c r="R41" s="1377">
        <v>1399.2137201999999</v>
      </c>
      <c r="S41" s="1377">
        <v>1399.2137201999999</v>
      </c>
      <c r="T41" s="1377">
        <v>100000</v>
      </c>
      <c r="U41" s="1377">
        <v>100000</v>
      </c>
      <c r="V41" s="1378">
        <v>11584.00000005</v>
      </c>
      <c r="W41" s="1378">
        <v>136</v>
      </c>
      <c r="X41" s="1377">
        <v>167</v>
      </c>
      <c r="Y41" s="1377">
        <v>0</v>
      </c>
      <c r="Z41" s="1377">
        <v>36</v>
      </c>
      <c r="AA41" s="1377">
        <v>0</v>
      </c>
      <c r="AB41" s="1377">
        <v>0</v>
      </c>
      <c r="AC41" s="1377">
        <v>100000</v>
      </c>
      <c r="AD41" s="1377">
        <v>0</v>
      </c>
      <c r="AE41" s="1377">
        <v>0</v>
      </c>
      <c r="AF41" s="1379">
        <v>339</v>
      </c>
    </row>
    <row r="42" spans="1:32" s="21" customFormat="1" ht="12.75" customHeight="1">
      <c r="A42" s="44"/>
      <c r="B42" s="1073" t="s">
        <v>785</v>
      </c>
      <c r="C42" s="1367" t="s">
        <v>71</v>
      </c>
      <c r="D42" s="1380">
        <v>100000</v>
      </c>
      <c r="E42" s="1381">
        <v>0</v>
      </c>
      <c r="F42" s="1381">
        <v>99999.999997888648</v>
      </c>
      <c r="G42" s="1381">
        <v>0</v>
      </c>
      <c r="H42" s="1381">
        <v>99999.999995199993</v>
      </c>
      <c r="I42" s="1381">
        <v>99999.99999396551</v>
      </c>
      <c r="J42" s="1381">
        <v>99999.999996146609</v>
      </c>
      <c r="K42" s="1381">
        <v>100000.00001129945</v>
      </c>
      <c r="L42" s="1367">
        <v>100000</v>
      </c>
      <c r="M42" s="1367">
        <v>100000</v>
      </c>
      <c r="N42" s="1367">
        <v>0</v>
      </c>
      <c r="O42" s="1367">
        <v>100000</v>
      </c>
      <c r="P42" s="2061">
        <v>100000</v>
      </c>
      <c r="Q42" s="1367">
        <v>100000</v>
      </c>
      <c r="R42" s="1367">
        <v>0</v>
      </c>
      <c r="S42" s="1367">
        <v>0</v>
      </c>
      <c r="T42" s="1367">
        <v>1651.0278896000004</v>
      </c>
      <c r="U42" s="1367">
        <v>1651.0278896000004</v>
      </c>
      <c r="V42" s="1365">
        <v>100000</v>
      </c>
      <c r="W42" s="1368">
        <v>100000</v>
      </c>
      <c r="X42" s="1367">
        <v>100000</v>
      </c>
      <c r="Y42" s="1367">
        <v>0</v>
      </c>
      <c r="Z42" s="2061">
        <v>100000</v>
      </c>
      <c r="AA42" s="1367">
        <v>0</v>
      </c>
      <c r="AB42" s="1367">
        <v>0</v>
      </c>
      <c r="AC42" s="1367">
        <v>1229.0278896000004</v>
      </c>
      <c r="AD42" s="1367">
        <v>0</v>
      </c>
      <c r="AE42" s="1367">
        <v>0</v>
      </c>
      <c r="AF42" s="1369">
        <v>100000</v>
      </c>
    </row>
    <row r="43" spans="1:32" s="21" customFormat="1" ht="12.75" customHeight="1">
      <c r="A43" s="44"/>
      <c r="B43" s="1314" t="s">
        <v>783</v>
      </c>
      <c r="C43" s="1382" t="s">
        <v>71</v>
      </c>
      <c r="D43" s="1383">
        <v>100000</v>
      </c>
      <c r="E43" s="1384">
        <v>0</v>
      </c>
      <c r="F43" s="1384">
        <v>99999.999998264961</v>
      </c>
      <c r="G43" s="1384">
        <v>0</v>
      </c>
      <c r="H43" s="1384">
        <v>99999.999996052633</v>
      </c>
      <c r="I43" s="1384">
        <v>99999.999995041318</v>
      </c>
      <c r="J43" s="1384">
        <v>99999.999996824161</v>
      </c>
      <c r="K43" s="1384">
        <v>100000.00000930233</v>
      </c>
      <c r="L43" s="1382">
        <v>100000</v>
      </c>
      <c r="M43" s="1382">
        <v>100000</v>
      </c>
      <c r="N43" s="2655">
        <v>0</v>
      </c>
      <c r="O43" s="1382">
        <v>100000</v>
      </c>
      <c r="P43" s="2066">
        <v>100000</v>
      </c>
      <c r="Q43" s="1382">
        <v>100000</v>
      </c>
      <c r="R43" s="1382" t="e">
        <v>#REF!</v>
      </c>
      <c r="S43" s="1382" t="e">
        <v>#REF!</v>
      </c>
      <c r="T43" s="1382" t="e">
        <v>#REF!</v>
      </c>
      <c r="U43" s="1382" t="e">
        <v>#REF!</v>
      </c>
      <c r="V43" s="1385">
        <v>99999.999999568361</v>
      </c>
      <c r="W43" s="1386">
        <v>100000</v>
      </c>
      <c r="X43" s="1382">
        <v>100000</v>
      </c>
      <c r="Y43" s="2655">
        <v>0</v>
      </c>
      <c r="Z43" s="2066">
        <v>100000</v>
      </c>
      <c r="AA43" s="1382" t="e">
        <v>#DIV/0!</v>
      </c>
      <c r="AB43" s="1382" t="e">
        <v>#DIV/0!</v>
      </c>
      <c r="AC43" s="1382">
        <v>1229.0278896000004</v>
      </c>
      <c r="AD43" s="1382" t="e">
        <v>#DIV/0!</v>
      </c>
      <c r="AE43" s="1382" t="e">
        <v>#DIV/0!</v>
      </c>
      <c r="AF43" s="1340">
        <v>100000</v>
      </c>
    </row>
    <row r="44" spans="1:32" s="21" customFormat="1" ht="12.75" customHeight="1">
      <c r="A44" s="44"/>
      <c r="B44" s="286" t="s">
        <v>387</v>
      </c>
      <c r="C44" s="773" t="s">
        <v>71</v>
      </c>
      <c r="D44" s="775">
        <v>1</v>
      </c>
      <c r="E44" s="533" t="e">
        <v>#DIV/0!</v>
      </c>
      <c r="F44" s="533">
        <v>1.0000000000037632</v>
      </c>
      <c r="G44" s="533" t="e">
        <v>#DIV/0!</v>
      </c>
      <c r="H44" s="533">
        <v>1.0000000000085265</v>
      </c>
      <c r="I44" s="533">
        <v>1.0000000000107581</v>
      </c>
      <c r="J44" s="533">
        <v>1.0000000000067755</v>
      </c>
      <c r="K44" s="533">
        <v>0.99999999998002875</v>
      </c>
      <c r="L44" s="533">
        <v>1</v>
      </c>
      <c r="M44" s="533">
        <v>1</v>
      </c>
      <c r="N44" s="533" t="e">
        <v>#DIV/0!</v>
      </c>
      <c r="O44" s="533">
        <v>1</v>
      </c>
      <c r="P44" s="533">
        <v>1</v>
      </c>
      <c r="Q44" s="533">
        <v>1</v>
      </c>
      <c r="R44" s="533" t="e">
        <v>#REF!</v>
      </c>
      <c r="S44" s="533" t="e">
        <v>#REF!</v>
      </c>
      <c r="T44" s="533" t="e">
        <v>#REF!</v>
      </c>
      <c r="U44" s="778" t="e">
        <v>#REF!</v>
      </c>
      <c r="V44" s="780">
        <v>0.99999999999568356</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04"/>
      <c r="G45" s="2804"/>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7</v>
      </c>
      <c r="P46" s="1355" t="s">
        <v>1218</v>
      </c>
      <c r="Q46" s="1355" t="s">
        <v>1219</v>
      </c>
      <c r="R46" s="1355" t="s">
        <v>1220</v>
      </c>
      <c r="S46" s="1355" t="s">
        <v>1221</v>
      </c>
      <c r="T46" s="1355" t="s">
        <v>1222</v>
      </c>
      <c r="U46" s="1355" t="s">
        <v>1223</v>
      </c>
      <c r="V46" s="1354" t="s">
        <v>208</v>
      </c>
      <c r="W46" s="1354" t="s">
        <v>209</v>
      </c>
      <c r="X46" s="1355" t="s">
        <v>211</v>
      </c>
      <c r="Y46" s="1355" t="s">
        <v>212</v>
      </c>
      <c r="Z46" s="1355" t="s">
        <v>213</v>
      </c>
      <c r="AA46" s="1355" t="s">
        <v>1224</v>
      </c>
      <c r="AB46" s="1355" t="s">
        <v>1225</v>
      </c>
      <c r="AC46" s="1355" t="s">
        <v>1226</v>
      </c>
      <c r="AD46" s="1355" t="s">
        <v>1227</v>
      </c>
      <c r="AE46" s="1355" t="s">
        <v>1228</v>
      </c>
      <c r="AF46" s="1356" t="s">
        <v>1229</v>
      </c>
    </row>
    <row r="47" spans="1:32" s="21" customFormat="1" ht="12.75" customHeight="1">
      <c r="A47" s="44"/>
      <c r="B47" s="1073" t="s">
        <v>784</v>
      </c>
      <c r="C47" s="1349"/>
      <c r="D47" s="1595">
        <v>12254743.451759275</v>
      </c>
      <c r="E47" s="1894">
        <v>0</v>
      </c>
      <c r="F47" s="1894">
        <v>6023322.017326965</v>
      </c>
      <c r="G47" s="1894">
        <v>0</v>
      </c>
      <c r="H47" s="1894">
        <v>10115943.887065439</v>
      </c>
      <c r="I47" s="1894">
        <v>8046510.7947400529</v>
      </c>
      <c r="J47" s="1894">
        <v>12300987.766671574</v>
      </c>
      <c r="K47" s="1894">
        <v>4092621.869738475</v>
      </c>
      <c r="L47" s="1604">
        <v>20509353.663604673</v>
      </c>
      <c r="M47" s="1604">
        <v>3872961.3739050543</v>
      </c>
      <c r="N47" s="1604">
        <v>0</v>
      </c>
      <c r="O47" s="1604">
        <v>23538356.290360268</v>
      </c>
      <c r="P47" s="2058">
        <v>3283346.3587732399</v>
      </c>
      <c r="Q47" s="1604">
        <v>6034883.0960550392</v>
      </c>
      <c r="R47" s="1604" t="e">
        <v>#REF!</v>
      </c>
      <c r="S47" s="1604" t="e">
        <v>#REF!</v>
      </c>
      <c r="T47" s="1604" t="e">
        <v>#REF!</v>
      </c>
      <c r="U47" s="1604" t="e">
        <v>#REF!</v>
      </c>
      <c r="V47" s="1596">
        <v>110073030.57000005</v>
      </c>
      <c r="W47" s="1598">
        <v>33122330.19432145</v>
      </c>
      <c r="X47" s="1604">
        <v>40450279.352357171</v>
      </c>
      <c r="Y47" s="1604">
        <v>0</v>
      </c>
      <c r="Z47" s="2058">
        <v>8500421.0233214349</v>
      </c>
      <c r="AA47" s="1604">
        <v>0</v>
      </c>
      <c r="AB47" s="1604">
        <v>0</v>
      </c>
      <c r="AC47" s="1604">
        <v>360250155.55186957</v>
      </c>
      <c r="AD47" s="1604">
        <v>0</v>
      </c>
      <c r="AE47" s="1604">
        <v>0</v>
      </c>
      <c r="AF47" s="1600">
        <v>82073030.570000052</v>
      </c>
    </row>
    <row r="48" spans="1:32" s="21" customFormat="1" ht="12.75" customHeight="1">
      <c r="A48" s="44"/>
      <c r="B48" s="1077" t="s">
        <v>382</v>
      </c>
      <c r="C48" s="1388"/>
      <c r="D48" s="1617">
        <v>0.10363003710509475</v>
      </c>
      <c r="E48" s="1390">
        <v>0.10363003710509475</v>
      </c>
      <c r="F48" s="1390">
        <v>0.10363003710509475</v>
      </c>
      <c r="G48" s="1390">
        <v>0.10363003710509475</v>
      </c>
      <c r="H48" s="1390">
        <v>0.10363003710509475</v>
      </c>
      <c r="I48" s="1390">
        <v>0.10363003710509475</v>
      </c>
      <c r="J48" s="1390">
        <v>0.10363003710509475</v>
      </c>
      <c r="K48" s="1390">
        <v>0.10363003710509475</v>
      </c>
      <c r="L48" s="1390">
        <v>0.10363003710509475</v>
      </c>
      <c r="M48" s="1390">
        <v>0.10363003710509475</v>
      </c>
      <c r="N48" s="1390">
        <v>0.10363003710509475</v>
      </c>
      <c r="O48" s="1390">
        <v>0.10363003710509475</v>
      </c>
      <c r="P48" s="2067">
        <v>0.10363003710509475</v>
      </c>
      <c r="Q48" s="1390">
        <v>0.10363003710509475</v>
      </c>
      <c r="R48" s="1390">
        <v>7.7268983685225723E-2</v>
      </c>
      <c r="S48" s="1390">
        <v>7.7268983685225723E-2</v>
      </c>
      <c r="T48" s="1390">
        <v>7.7268983685225723E-2</v>
      </c>
      <c r="U48" s="1390">
        <v>7.7268983685225723E-2</v>
      </c>
      <c r="V48" s="1391">
        <v>0.10363003710509475</v>
      </c>
      <c r="W48" s="1389">
        <v>7.7268983685225667E-2</v>
      </c>
      <c r="X48" s="1390">
        <v>7.7268983685225667E-2</v>
      </c>
      <c r="Y48" s="1390">
        <v>7.7268983685225667E-2</v>
      </c>
      <c r="Z48" s="2067">
        <v>7.7268983685225667E-2</v>
      </c>
      <c r="AA48" s="1390">
        <v>7.7268983685225667E-2</v>
      </c>
      <c r="AB48" s="1390">
        <v>7.7268983685225667E-2</v>
      </c>
      <c r="AC48" s="1390">
        <v>7.7268983685225667E-2</v>
      </c>
      <c r="AD48" s="1390">
        <v>7.7268983685225667E-2</v>
      </c>
      <c r="AE48" s="1390">
        <v>7.7268983685225667E-2</v>
      </c>
      <c r="AF48" s="1392">
        <v>7.7268983685225667E-2</v>
      </c>
    </row>
    <row r="49" spans="1:32" s="21" customFormat="1" ht="12.75" customHeight="1">
      <c r="A49" s="44"/>
      <c r="B49" s="1393" t="s">
        <v>381</v>
      </c>
      <c r="C49" s="1394"/>
      <c r="D49" s="1395" t="s">
        <v>3551</v>
      </c>
      <c r="E49" s="1396" t="s">
        <v>3551</v>
      </c>
      <c r="F49" s="1396" t="s">
        <v>3551</v>
      </c>
      <c r="G49" s="1396" t="s">
        <v>3551</v>
      </c>
      <c r="H49" s="1396" t="s">
        <v>3551</v>
      </c>
      <c r="I49" s="1396" t="s">
        <v>3551</v>
      </c>
      <c r="J49" s="1396" t="s">
        <v>3551</v>
      </c>
      <c r="K49" s="1396" t="s">
        <v>3551</v>
      </c>
      <c r="L49" s="1396" t="s">
        <v>3551</v>
      </c>
      <c r="M49" s="1396" t="s">
        <v>3551</v>
      </c>
      <c r="N49" s="1396" t="s">
        <v>3551</v>
      </c>
      <c r="O49" s="1396" t="s">
        <v>3551</v>
      </c>
      <c r="P49" s="1950" t="s">
        <v>3551</v>
      </c>
      <c r="Q49" s="1396" t="s">
        <v>3551</v>
      </c>
      <c r="R49" s="1396" t="s">
        <v>3551</v>
      </c>
      <c r="S49" s="1396" t="s">
        <v>3551</v>
      </c>
      <c r="T49" s="1396" t="s">
        <v>3551</v>
      </c>
      <c r="U49" s="1396" t="s">
        <v>3551</v>
      </c>
      <c r="V49" s="1397" t="s">
        <v>3551</v>
      </c>
      <c r="W49" s="1395" t="s">
        <v>3552</v>
      </c>
      <c r="X49" s="1396" t="s">
        <v>3552</v>
      </c>
      <c r="Y49" s="1396" t="s">
        <v>3552</v>
      </c>
      <c r="Z49" s="1396" t="s">
        <v>3552</v>
      </c>
      <c r="AA49" s="1396" t="s">
        <v>3552</v>
      </c>
      <c r="AB49" s="1396" t="s">
        <v>3552</v>
      </c>
      <c r="AC49" s="1396" t="s">
        <v>3552</v>
      </c>
      <c r="AD49" s="1396" t="s">
        <v>3552</v>
      </c>
      <c r="AE49" s="1396" t="s">
        <v>3552</v>
      </c>
      <c r="AF49" s="1331" t="s">
        <v>3552</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11744036.65</v>
      </c>
      <c r="D52" s="27"/>
      <c r="E52" s="201"/>
      <c r="F52" s="201"/>
      <c r="G52" s="201"/>
      <c r="H52" s="44"/>
    </row>
    <row r="53" spans="1:32" s="21" customFormat="1" ht="12.75" customHeight="1">
      <c r="A53" s="44"/>
      <c r="B53" s="199" t="s">
        <v>786</v>
      </c>
      <c r="C53" s="1591">
        <v>13340999.418761123</v>
      </c>
      <c r="D53" s="27"/>
      <c r="E53" s="201"/>
      <c r="F53" s="201"/>
      <c r="G53" s="201"/>
      <c r="H53" s="44"/>
    </row>
    <row r="54" spans="1:32" s="21" customFormat="1" ht="12.75" customHeight="1">
      <c r="A54" s="44"/>
      <c r="B54" s="199" t="s">
        <v>788</v>
      </c>
      <c r="C54" s="1591">
        <v>0</v>
      </c>
      <c r="D54" s="2499"/>
      <c r="E54" s="201"/>
      <c r="F54" s="201"/>
      <c r="G54" s="201"/>
      <c r="H54" s="1591"/>
    </row>
    <row r="55" spans="1:32" s="21" customFormat="1" ht="12.75" customHeight="1">
      <c r="A55" s="44"/>
      <c r="B55" s="199" t="s">
        <v>787</v>
      </c>
      <c r="C55" s="1591">
        <v>0</v>
      </c>
      <c r="D55" s="534"/>
      <c r="E55" s="2805"/>
      <c r="F55" s="2805"/>
      <c r="G55" s="2805"/>
      <c r="H55" s="1591"/>
    </row>
    <row r="56" spans="1:32" s="21" customFormat="1" ht="12.75" customHeight="1">
      <c r="A56" s="44"/>
      <c r="B56" s="199" t="s">
        <v>789</v>
      </c>
      <c r="C56" s="1591">
        <v>0</v>
      </c>
      <c r="D56" s="1165"/>
      <c r="E56" s="531"/>
      <c r="F56" s="531"/>
      <c r="G56" s="531"/>
      <c r="H56" s="44"/>
    </row>
    <row r="57" spans="1:32" s="21" customFormat="1" ht="12.75" customHeight="1">
      <c r="A57" s="44"/>
      <c r="B57" s="287" t="s">
        <v>383</v>
      </c>
      <c r="C57" s="1592">
        <v>25085036.07</v>
      </c>
      <c r="D57" s="540"/>
      <c r="E57" s="2806"/>
      <c r="F57" s="2805"/>
      <c r="G57" s="2805"/>
      <c r="H57" s="44"/>
    </row>
    <row r="58" spans="1:32" s="21" customFormat="1" ht="12.75" customHeight="1">
      <c r="A58" s="44"/>
      <c r="B58" s="199" t="s">
        <v>385</v>
      </c>
      <c r="C58" s="1593">
        <v>5279.6</v>
      </c>
      <c r="D58" s="27"/>
      <c r="E58" s="2805"/>
      <c r="F58" s="2805"/>
      <c r="G58" s="2805"/>
      <c r="H58" s="44"/>
    </row>
    <row r="59" spans="1:32" ht="12.75">
      <c r="B59" s="199" t="s">
        <v>1392</v>
      </c>
      <c r="C59" s="1591">
        <v>70328993.920000046</v>
      </c>
      <c r="D59" s="586"/>
    </row>
    <row r="60" spans="1:32" ht="13.5" thickBot="1">
      <c r="B60" s="199" t="s">
        <v>1393</v>
      </c>
      <c r="C60" s="860">
        <v>6.6212370203241736E-2</v>
      </c>
    </row>
    <row r="61" spans="1:32" ht="12.75">
      <c r="B61" s="199" t="s">
        <v>1394</v>
      </c>
      <c r="C61" s="1594">
        <v>73258095.069999874</v>
      </c>
    </row>
    <row r="62" spans="1:32" ht="12.75">
      <c r="B62" s="199" t="s">
        <v>1395</v>
      </c>
      <c r="C62" s="861">
        <v>5.6760922754295708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FqvIjvVIg9h1uLigRq/Mi5v4ZecEUJCrmDnAR0G0Us2QF66wLHZzYaEoniOF/9bh+Y9jDDG/eXPp3J/4bXBoQ==" saltValue="w7bJ/1yN9ieP0c25C5/O2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4964</v>
      </c>
    </row>
    <row r="2" spans="1:4" ht="14.25" customHeight="1">
      <c r="A2" s="185"/>
      <c r="B2" s="117"/>
      <c r="C2" s="786" t="s">
        <v>4965</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6986216.84</v>
      </c>
      <c r="D8" s="39"/>
    </row>
    <row r="9" spans="1:4" s="40" customFormat="1" ht="15">
      <c r="A9" s="112"/>
      <c r="B9" s="199" t="s">
        <v>400</v>
      </c>
      <c r="C9" s="1624">
        <v>16986216.84</v>
      </c>
      <c r="D9" s="39"/>
    </row>
    <row r="10" spans="1:4" s="40" customFormat="1" ht="12.75" customHeight="1">
      <c r="B10" s="59" t="s">
        <v>384</v>
      </c>
      <c r="C10" s="1624">
        <v>16986216.84</v>
      </c>
      <c r="D10" s="39"/>
    </row>
    <row r="11" spans="1:4" s="40" customFormat="1" ht="12.75" customHeight="1">
      <c r="B11" s="199" t="s">
        <v>400</v>
      </c>
      <c r="C11" s="1624">
        <v>16986216.84</v>
      </c>
      <c r="D11" s="39"/>
    </row>
    <row r="12" spans="1:4" s="40" customFormat="1" ht="12.75" customHeight="1">
      <c r="B12" s="59" t="s">
        <v>401</v>
      </c>
      <c r="C12" s="1624">
        <v>0</v>
      </c>
      <c r="D12" s="39"/>
    </row>
    <row r="13" spans="1:4" s="43" customFormat="1" ht="12.75" customHeight="1">
      <c r="B13" s="199" t="s">
        <v>402</v>
      </c>
      <c r="C13" s="1624">
        <v>0</v>
      </c>
      <c r="D13" s="39"/>
    </row>
    <row r="14" spans="1:4" s="43" customFormat="1" ht="12.75">
      <c r="B14" s="199" t="s">
        <v>403</v>
      </c>
      <c r="C14" s="1624">
        <v>0</v>
      </c>
      <c r="D14" s="39"/>
    </row>
    <row r="15" spans="1:4" s="43" customFormat="1" ht="12.75">
      <c r="B15" s="199" t="s">
        <v>320</v>
      </c>
      <c r="C15" s="1624">
        <v>0</v>
      </c>
      <c r="D15" s="39"/>
    </row>
    <row r="16" spans="1:4" s="43" customFormat="1" ht="12.75">
      <c r="B16" s="199" t="s">
        <v>321</v>
      </c>
      <c r="C16" s="1624">
        <v>0</v>
      </c>
      <c r="D16" s="39"/>
    </row>
    <row r="17" spans="1:21" s="43" customFormat="1" ht="12.75" customHeight="1">
      <c r="B17" s="59" t="s">
        <v>383</v>
      </c>
      <c r="C17" s="1624">
        <v>16986216.84</v>
      </c>
      <c r="D17" s="39"/>
    </row>
    <row r="18" spans="1:21" s="43" customFormat="1" ht="12.75" customHeight="1">
      <c r="A18" s="60"/>
      <c r="B18" s="199" t="s">
        <v>400</v>
      </c>
      <c r="C18" s="1624">
        <v>16986216.84</v>
      </c>
      <c r="D18" s="39"/>
    </row>
    <row r="19" spans="1:21" s="43" customFormat="1" ht="25.5">
      <c r="A19" s="61"/>
      <c r="B19" s="482" t="s">
        <v>763</v>
      </c>
      <c r="C19" s="485">
        <v>1.4246596359976516E-2</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21"/>
      <c r="B28" s="2821"/>
      <c r="C28" s="2821"/>
      <c r="D28" s="282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84vRsYrigYgpbgcLAazPbqGKvvxrLsh36EHNb3EwQo+dlsVQ1taMKc9HRCV00Rrp4LX+6RagkV5i1+wZfQgsmg==" saltValue="9b6bw5TakJLvVQgg3PlYi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4964</v>
      </c>
    </row>
    <row r="2" spans="1:3" ht="14.25" customHeight="1">
      <c r="A2" s="116"/>
      <c r="B2" s="117"/>
      <c r="C2" s="786" t="s">
        <v>4965</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952100000</v>
      </c>
      <c r="C8" s="1896">
        <v>280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27769.570000000007</v>
      </c>
      <c r="C11" s="1747">
        <v>1894.6600000000003</v>
      </c>
    </row>
    <row r="12" spans="1:3" s="39" customFormat="1" ht="12.75" customHeight="1">
      <c r="B12" s="54"/>
    </row>
    <row r="13" spans="1:3" ht="12.75">
      <c r="A13" s="594" t="s">
        <v>409</v>
      </c>
      <c r="B13" s="595" t="s">
        <v>67</v>
      </c>
      <c r="C13" s="319" t="s">
        <v>410</v>
      </c>
    </row>
    <row r="14" spans="1:3" ht="12.75">
      <c r="A14" s="42" t="s">
        <v>2585</v>
      </c>
      <c r="B14" s="1679">
        <v>41950468.140000001</v>
      </c>
      <c r="C14" s="1699">
        <v>41950468.140000001</v>
      </c>
    </row>
    <row r="15" spans="1:3" ht="12.75">
      <c r="A15" s="42" t="s">
        <v>4502</v>
      </c>
      <c r="B15" s="1680">
        <v>0</v>
      </c>
      <c r="C15" s="1680">
        <v>41950468.140000001</v>
      </c>
    </row>
    <row r="16" spans="1:3" ht="12.75">
      <c r="A16" s="42" t="s">
        <v>2586</v>
      </c>
      <c r="B16" s="1681">
        <v>0</v>
      </c>
      <c r="C16" s="1699">
        <v>41950468.140000001</v>
      </c>
    </row>
    <row r="17" spans="1:3" ht="25.5">
      <c r="A17" s="42" t="s">
        <v>2587</v>
      </c>
      <c r="B17" s="1679">
        <v>0</v>
      </c>
      <c r="C17" s="1679">
        <v>41950468.140000001</v>
      </c>
    </row>
    <row r="18" spans="1:3" ht="25.5">
      <c r="A18" s="42" t="s">
        <v>2588</v>
      </c>
      <c r="B18" s="1679">
        <v>0</v>
      </c>
      <c r="C18" s="1679">
        <v>41950468.140000001</v>
      </c>
    </row>
    <row r="19" spans="1:3" ht="25.5">
      <c r="A19" s="42" t="s">
        <v>4503</v>
      </c>
      <c r="B19" s="1679">
        <v>0</v>
      </c>
      <c r="C19" s="1679">
        <v>41950468.140000001</v>
      </c>
    </row>
    <row r="20" spans="1:3" ht="38.25">
      <c r="A20" s="406" t="s">
        <v>4505</v>
      </c>
      <c r="B20" s="1679">
        <v>0</v>
      </c>
      <c r="C20" s="1679">
        <v>41950468.140000001</v>
      </c>
    </row>
    <row r="21" spans="1:3" ht="12.75">
      <c r="A21" s="2515" t="s">
        <v>4504</v>
      </c>
      <c r="B21" s="1679">
        <v>-4077352.92</v>
      </c>
      <c r="C21" s="1679">
        <v>37873115.219999999</v>
      </c>
    </row>
    <row r="22" spans="1:3" ht="13.5" thickBot="1">
      <c r="A22" s="283"/>
      <c r="B22" s="284"/>
      <c r="C22" s="285"/>
    </row>
    <row r="23" spans="1:3" ht="13.5" thickTop="1">
      <c r="A23" s="1398" t="s">
        <v>13</v>
      </c>
      <c r="B23" s="1330" t="s">
        <v>67</v>
      </c>
      <c r="C23" s="1330" t="s">
        <v>410</v>
      </c>
    </row>
    <row r="24" spans="1:3" ht="12.75">
      <c r="A24" s="1324" t="s">
        <v>545</v>
      </c>
      <c r="B24" s="1326" t="s">
        <v>71</v>
      </c>
      <c r="C24" s="1326">
        <v>37873115.219999999</v>
      </c>
    </row>
    <row r="25" spans="1:3" ht="12.75">
      <c r="A25" s="1316" t="s">
        <v>138</v>
      </c>
      <c r="B25" s="1328">
        <v>0</v>
      </c>
      <c r="C25" s="1328">
        <v>37873115.219999999</v>
      </c>
    </row>
    <row r="26" spans="1:3" ht="12.75">
      <c r="A26" s="1324" t="s">
        <v>546</v>
      </c>
      <c r="B26" s="1326">
        <v>-3500</v>
      </c>
      <c r="C26" s="1326">
        <v>37869615.219999999</v>
      </c>
    </row>
    <row r="27" spans="1:3" ht="12.75">
      <c r="A27" s="1316" t="s">
        <v>2572</v>
      </c>
      <c r="B27" s="1323">
        <v>-885231.57</v>
      </c>
      <c r="C27" s="1323">
        <v>36984383.649999999</v>
      </c>
    </row>
    <row r="28" spans="1:3" ht="12.75">
      <c r="A28" s="1324" t="s">
        <v>2573</v>
      </c>
      <c r="B28" s="1326">
        <v>0</v>
      </c>
      <c r="C28" s="1326">
        <v>36984383.649999999</v>
      </c>
    </row>
    <row r="29" spans="1:3" ht="12.75">
      <c r="A29" s="1316" t="s">
        <v>2578</v>
      </c>
      <c r="B29" s="1328">
        <v>-773.43000000000006</v>
      </c>
      <c r="C29" s="1328">
        <v>36983610.219999999</v>
      </c>
    </row>
    <row r="30" spans="1:3" ht="25.5">
      <c r="A30" s="1324" t="s">
        <v>2579</v>
      </c>
      <c r="B30" s="1329">
        <v>-9635.2999999999993</v>
      </c>
      <c r="C30" s="1326">
        <v>36973974.920000002</v>
      </c>
    </row>
    <row r="31" spans="1:3" ht="12.75">
      <c r="A31" s="1316" t="s">
        <v>2580</v>
      </c>
      <c r="B31" s="1323">
        <v>-29664.230000000007</v>
      </c>
      <c r="C31" s="1323">
        <v>36944310.690000005</v>
      </c>
    </row>
    <row r="32" spans="1:3" ht="12.75">
      <c r="A32" s="1318" t="s">
        <v>674</v>
      </c>
      <c r="B32" s="1319">
        <v>-3091.67</v>
      </c>
      <c r="C32" s="1319">
        <v>36970883.25</v>
      </c>
    </row>
    <row r="33" spans="1:3" ht="12.75" hidden="1">
      <c r="A33" s="380" t="s">
        <v>675</v>
      </c>
      <c r="B33" s="1402">
        <v>0</v>
      </c>
      <c r="C33" s="1402">
        <v>36970883.25</v>
      </c>
    </row>
    <row r="34" spans="1:3" ht="12.75">
      <c r="A34" s="380" t="s">
        <v>676</v>
      </c>
      <c r="B34" s="1402">
        <v>-1519.58</v>
      </c>
      <c r="C34" s="1402">
        <v>36969363.670000002</v>
      </c>
    </row>
    <row r="35" spans="1:3" ht="12.75" hidden="1">
      <c r="A35" s="380" t="s">
        <v>677</v>
      </c>
      <c r="B35" s="1402">
        <v>0</v>
      </c>
      <c r="C35" s="1402">
        <v>36969363.670000002</v>
      </c>
    </row>
    <row r="36" spans="1:3" ht="12.75">
      <c r="A36" s="1318" t="s">
        <v>678</v>
      </c>
      <c r="B36" s="1319">
        <v>-2552.08</v>
      </c>
      <c r="C36" s="1319">
        <v>36966811.590000004</v>
      </c>
    </row>
    <row r="37" spans="1:3" ht="12.75">
      <c r="A37" s="1320" t="s">
        <v>679</v>
      </c>
      <c r="B37" s="1321">
        <v>-2030</v>
      </c>
      <c r="C37" s="1321">
        <v>36964781.590000004</v>
      </c>
    </row>
    <row r="38" spans="1:3" ht="12.75">
      <c r="A38" s="1318" t="s">
        <v>680</v>
      </c>
      <c r="B38" s="1319">
        <v>-3103.33</v>
      </c>
      <c r="C38" s="1319">
        <v>36961678.260000005</v>
      </c>
    </row>
    <row r="39" spans="1:3" ht="12.75">
      <c r="A39" s="1320" t="s">
        <v>681</v>
      </c>
      <c r="B39" s="1321">
        <v>-1032.5</v>
      </c>
      <c r="C39" s="1321">
        <v>36960645.760000005</v>
      </c>
    </row>
    <row r="40" spans="1:3" ht="12.75">
      <c r="A40" s="1318" t="s">
        <v>1895</v>
      </c>
      <c r="B40" s="1319">
        <v>-5174.17</v>
      </c>
      <c r="C40" s="1319">
        <v>36955471.590000004</v>
      </c>
    </row>
    <row r="41" spans="1:3" ht="12.75">
      <c r="A41" s="1320" t="s">
        <v>2395</v>
      </c>
      <c r="B41" s="1321">
        <v>-977.08</v>
      </c>
      <c r="C41" s="1321">
        <v>36954494.510000005</v>
      </c>
    </row>
    <row r="42" spans="1:3" ht="12.75" hidden="1">
      <c r="A42" s="380" t="s">
        <v>2598</v>
      </c>
      <c r="B42" s="1402">
        <v>0</v>
      </c>
      <c r="C42" s="1402">
        <v>36954494.510000005</v>
      </c>
    </row>
    <row r="43" spans="1:3" ht="12.75">
      <c r="A43" s="1318" t="s">
        <v>2599</v>
      </c>
      <c r="B43" s="1319">
        <v>-5938.33</v>
      </c>
      <c r="C43" s="1319">
        <v>36948556.180000007</v>
      </c>
    </row>
    <row r="44" spans="1:3" ht="12.75">
      <c r="A44" s="1320" t="s">
        <v>3107</v>
      </c>
      <c r="B44" s="1321">
        <v>-828.33</v>
      </c>
      <c r="C44" s="1321">
        <v>36947727.850000009</v>
      </c>
    </row>
    <row r="45" spans="1:3" ht="12.75">
      <c r="A45" s="1318" t="s">
        <v>4088</v>
      </c>
      <c r="B45" s="1319">
        <v>-1522.5</v>
      </c>
      <c r="C45" s="1319">
        <v>36946205.350000009</v>
      </c>
    </row>
    <row r="46" spans="1:3" ht="12.75" hidden="1">
      <c r="A46" s="1320" t="s">
        <v>1178</v>
      </c>
      <c r="B46" s="1321">
        <v>0</v>
      </c>
      <c r="C46" s="1321">
        <v>36946205.350000009</v>
      </c>
    </row>
    <row r="47" spans="1:3" ht="12.75" hidden="1">
      <c r="A47" s="1320" t="s">
        <v>1179</v>
      </c>
      <c r="B47" s="1402">
        <v>0</v>
      </c>
      <c r="C47" s="1321">
        <v>36946205.350000009</v>
      </c>
    </row>
    <row r="48" spans="1:3" ht="12.75" hidden="1">
      <c r="A48" s="1318" t="s">
        <v>1180</v>
      </c>
      <c r="B48" s="1402">
        <v>0</v>
      </c>
      <c r="C48" s="1319">
        <v>36946205.350000009</v>
      </c>
    </row>
    <row r="49" spans="1:3" ht="12.75" hidden="1">
      <c r="A49" s="1320" t="s">
        <v>1181</v>
      </c>
      <c r="B49" s="1402">
        <v>0</v>
      </c>
      <c r="C49" s="1321">
        <v>36946205.350000009</v>
      </c>
    </row>
    <row r="50" spans="1:3" ht="12.75" hidden="1">
      <c r="A50" s="1318" t="s">
        <v>1182</v>
      </c>
      <c r="B50" s="1402">
        <v>0</v>
      </c>
      <c r="C50" s="1319">
        <v>36946205.350000009</v>
      </c>
    </row>
    <row r="51" spans="1:3" ht="12.75" hidden="1">
      <c r="A51" s="1320" t="s">
        <v>1183</v>
      </c>
      <c r="B51" s="1402">
        <v>0</v>
      </c>
      <c r="C51" s="1321">
        <v>36946205.350000009</v>
      </c>
    </row>
    <row r="52" spans="1:3" ht="12.75">
      <c r="A52" s="1320" t="s">
        <v>1382</v>
      </c>
      <c r="B52" s="1321">
        <v>-764.63000000000011</v>
      </c>
      <c r="C52" s="1321">
        <v>36945440.720000006</v>
      </c>
    </row>
    <row r="53" spans="1:3" ht="12.75">
      <c r="A53" s="1318" t="s">
        <v>1383</v>
      </c>
      <c r="B53" s="1319">
        <v>-933.80000000000018</v>
      </c>
      <c r="C53" s="1319">
        <v>36944506.920000009</v>
      </c>
    </row>
    <row r="54" spans="1:3" ht="12.75" hidden="1">
      <c r="A54" s="1320" t="s">
        <v>1384</v>
      </c>
      <c r="B54" s="1321">
        <v>0</v>
      </c>
      <c r="C54" s="1321">
        <v>36944506.920000009</v>
      </c>
    </row>
    <row r="55" spans="1:3" ht="12.75">
      <c r="A55" s="380" t="s">
        <v>3108</v>
      </c>
      <c r="B55" s="1402">
        <v>-196.23000000000002</v>
      </c>
      <c r="C55" s="1402">
        <v>36944310.690000013</v>
      </c>
    </row>
    <row r="56" spans="1:3" ht="12.75" hidden="1">
      <c r="A56" s="1318" t="s">
        <v>1184</v>
      </c>
      <c r="B56" s="1402">
        <v>0</v>
      </c>
      <c r="C56" s="1319">
        <v>36944310.690000013</v>
      </c>
    </row>
    <row r="57" spans="1:3" ht="12.75" hidden="1">
      <c r="A57" s="1320" t="s">
        <v>1185</v>
      </c>
      <c r="B57" s="1402">
        <v>0</v>
      </c>
      <c r="C57" s="1321">
        <v>36944310.690000013</v>
      </c>
    </row>
    <row r="58" spans="1:3" ht="12.75" hidden="1">
      <c r="A58" s="1318" t="s">
        <v>1186</v>
      </c>
      <c r="B58" s="1402">
        <v>0</v>
      </c>
      <c r="C58" s="1319">
        <v>36944310.690000013</v>
      </c>
    </row>
    <row r="59" spans="1:3" ht="12.75" hidden="1">
      <c r="A59" s="1320" t="s">
        <v>1187</v>
      </c>
      <c r="B59" s="1402">
        <v>0</v>
      </c>
      <c r="C59" s="1321">
        <v>36944310.690000013</v>
      </c>
    </row>
    <row r="60" spans="1:3" ht="12.75" hidden="1">
      <c r="A60" s="1318" t="s">
        <v>1188</v>
      </c>
      <c r="B60" s="1402">
        <v>0</v>
      </c>
      <c r="C60" s="1319">
        <v>36944310.690000013</v>
      </c>
    </row>
    <row r="61" spans="1:3" ht="12.75">
      <c r="A61" s="2503" t="s">
        <v>2581</v>
      </c>
      <c r="B61" s="2504">
        <v>0</v>
      </c>
      <c r="C61" s="2505">
        <v>36944310.690000005</v>
      </c>
    </row>
    <row r="62" spans="1:3" ht="12.75">
      <c r="A62" s="380" t="s">
        <v>683</v>
      </c>
      <c r="B62" s="1402">
        <v>0</v>
      </c>
      <c r="C62" s="1402">
        <v>36944310.690000005</v>
      </c>
    </row>
    <row r="63" spans="1:3" ht="12.75" hidden="1">
      <c r="A63" s="380" t="s">
        <v>682</v>
      </c>
      <c r="B63" s="1402">
        <v>0</v>
      </c>
      <c r="C63" s="1402">
        <v>36944310.690000005</v>
      </c>
    </row>
    <row r="64" spans="1:3" ht="12.75">
      <c r="A64" s="1318" t="s">
        <v>684</v>
      </c>
      <c r="B64" s="1319">
        <v>0</v>
      </c>
      <c r="C64" s="1319">
        <v>36944310.690000005</v>
      </c>
    </row>
    <row r="65" spans="1:3" ht="12.75" hidden="1">
      <c r="A65" s="380" t="s">
        <v>685</v>
      </c>
      <c r="B65" s="1402">
        <v>0</v>
      </c>
      <c r="C65" s="1402">
        <v>36944310.690000005</v>
      </c>
    </row>
    <row r="66" spans="1:3" ht="12.75">
      <c r="A66" s="1320" t="s">
        <v>686</v>
      </c>
      <c r="B66" s="1321">
        <v>0</v>
      </c>
      <c r="C66" s="1321">
        <v>36944310.690000005</v>
      </c>
    </row>
    <row r="67" spans="1:3" ht="12.75">
      <c r="A67" s="1318" t="s">
        <v>687</v>
      </c>
      <c r="B67" s="1319">
        <v>0</v>
      </c>
      <c r="C67" s="1319">
        <v>36944310.690000005</v>
      </c>
    </row>
    <row r="68" spans="1:3" ht="12.75">
      <c r="A68" s="1320" t="s">
        <v>688</v>
      </c>
      <c r="B68" s="1321">
        <v>0</v>
      </c>
      <c r="C68" s="1321">
        <v>36944310.690000005</v>
      </c>
    </row>
    <row r="69" spans="1:3" ht="12.75">
      <c r="A69" s="1318" t="s">
        <v>689</v>
      </c>
      <c r="B69" s="1319">
        <v>0</v>
      </c>
      <c r="C69" s="1319">
        <v>36944310.690000005</v>
      </c>
    </row>
    <row r="70" spans="1:3" ht="12.75">
      <c r="A70" s="1320" t="s">
        <v>1894</v>
      </c>
      <c r="B70" s="1321">
        <v>0</v>
      </c>
      <c r="C70" s="1321">
        <v>36944310.690000005</v>
      </c>
    </row>
    <row r="71" spans="1:3" ht="12.75">
      <c r="A71" s="1318" t="s">
        <v>2393</v>
      </c>
      <c r="B71" s="1319">
        <v>0</v>
      </c>
      <c r="C71" s="1319">
        <v>36944310.690000005</v>
      </c>
    </row>
    <row r="72" spans="1:3" ht="12.75" hidden="1">
      <c r="A72" s="380" t="s">
        <v>2600</v>
      </c>
      <c r="B72" s="1402">
        <v>0</v>
      </c>
      <c r="C72" s="1402">
        <v>36944310.690000005</v>
      </c>
    </row>
    <row r="73" spans="1:3" ht="12.75">
      <c r="A73" s="1320" t="s">
        <v>2601</v>
      </c>
      <c r="B73" s="1321">
        <v>0</v>
      </c>
      <c r="C73" s="1321">
        <v>36944310.690000005</v>
      </c>
    </row>
    <row r="74" spans="1:3" ht="12.75">
      <c r="A74" s="1318" t="s">
        <v>3109</v>
      </c>
      <c r="B74" s="1319">
        <v>0</v>
      </c>
      <c r="C74" s="1319">
        <v>36944310.690000005</v>
      </c>
    </row>
    <row r="75" spans="1:3" ht="12.75">
      <c r="A75" s="380" t="s">
        <v>4089</v>
      </c>
      <c r="B75" s="1402">
        <v>0</v>
      </c>
      <c r="C75" s="1321">
        <v>36944310.690000005</v>
      </c>
    </row>
    <row r="76" spans="1:3" ht="12.75" hidden="1">
      <c r="A76" s="1318" t="s">
        <v>1189</v>
      </c>
      <c r="B76" s="1402">
        <v>0</v>
      </c>
      <c r="C76" s="1319">
        <v>36944310.690000005</v>
      </c>
    </row>
    <row r="77" spans="1:3" ht="12.75" hidden="1">
      <c r="A77" s="1320" t="s">
        <v>1190</v>
      </c>
      <c r="B77" s="1402">
        <v>0</v>
      </c>
      <c r="C77" s="1321">
        <v>36944310.690000005</v>
      </c>
    </row>
    <row r="78" spans="1:3" ht="12.75" hidden="1">
      <c r="A78" s="1318" t="s">
        <v>1191</v>
      </c>
      <c r="B78" s="1402">
        <v>0</v>
      </c>
      <c r="C78" s="1319">
        <v>36944310.690000005</v>
      </c>
    </row>
    <row r="79" spans="1:3" ht="12.75" hidden="1">
      <c r="A79" s="1320" t="s">
        <v>1192</v>
      </c>
      <c r="B79" s="1402">
        <v>0</v>
      </c>
      <c r="C79" s="1321">
        <v>36944310.690000005</v>
      </c>
    </row>
    <row r="80" spans="1:3" ht="12.75" hidden="1">
      <c r="A80" s="1318" t="s">
        <v>1193</v>
      </c>
      <c r="B80" s="1402">
        <v>0</v>
      </c>
      <c r="C80" s="1319">
        <v>36944310.690000005</v>
      </c>
    </row>
    <row r="81" spans="1:16384" ht="12.75" hidden="1">
      <c r="A81" s="1320" t="s">
        <v>1194</v>
      </c>
      <c r="B81" s="1402">
        <v>0</v>
      </c>
      <c r="C81" s="1321">
        <v>36944310.690000005</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3" t="s">
        <v>2582</v>
      </c>
      <c r="B82" s="2504">
        <v>-6272</v>
      </c>
      <c r="C82" s="2505">
        <v>36938038.690000005</v>
      </c>
    </row>
    <row r="83" spans="1:16384" ht="12.75">
      <c r="A83" s="1320" t="s">
        <v>1385</v>
      </c>
      <c r="B83" s="1321">
        <v>-2531.1999999999998</v>
      </c>
      <c r="C83" s="1321">
        <v>36941779.490000002</v>
      </c>
    </row>
    <row r="84" spans="1:16384" ht="12.75">
      <c r="A84" s="1318" t="s">
        <v>1386</v>
      </c>
      <c r="B84" s="1319">
        <v>-3091.2</v>
      </c>
      <c r="C84" s="1319">
        <v>36938688.289999999</v>
      </c>
    </row>
    <row r="85" spans="1:16384" ht="12.75" hidden="1">
      <c r="A85" s="380" t="s">
        <v>1387</v>
      </c>
      <c r="B85" s="1402">
        <v>0</v>
      </c>
      <c r="C85" s="1402">
        <v>36938688.289999999</v>
      </c>
    </row>
    <row r="86" spans="1:16384" ht="12.75">
      <c r="A86" s="1320" t="s">
        <v>3110</v>
      </c>
      <c r="B86" s="1321">
        <v>-649.6</v>
      </c>
      <c r="C86" s="1321">
        <v>36938038.689999998</v>
      </c>
    </row>
    <row r="87" spans="1:16384" ht="12.75" hidden="1">
      <c r="A87" s="1320" t="s">
        <v>1195</v>
      </c>
      <c r="B87" s="1951">
        <v>0</v>
      </c>
      <c r="C87" s="1321">
        <v>36938038.689999998</v>
      </c>
    </row>
    <row r="88" spans="1:16384" ht="12.75" hidden="1">
      <c r="A88" s="1318" t="s">
        <v>1196</v>
      </c>
      <c r="B88" s="1951">
        <v>0</v>
      </c>
      <c r="C88" s="1319">
        <v>36938038.689999998</v>
      </c>
    </row>
    <row r="89" spans="1:16384" ht="12.75" hidden="1">
      <c r="A89" s="1320" t="s">
        <v>1197</v>
      </c>
      <c r="B89" s="1951">
        <v>0</v>
      </c>
      <c r="C89" s="1321">
        <v>36938038.689999998</v>
      </c>
    </row>
    <row r="90" spans="1:16384" ht="12.75" hidden="1">
      <c r="A90" s="1318" t="s">
        <v>1198</v>
      </c>
      <c r="B90" s="1951">
        <v>0</v>
      </c>
      <c r="C90" s="1319">
        <v>36938038.689999998</v>
      </c>
    </row>
    <row r="91" spans="1:16384" ht="12.75" hidden="1">
      <c r="A91" s="1320" t="s">
        <v>1199</v>
      </c>
      <c r="B91" s="1951">
        <v>0</v>
      </c>
      <c r="C91" s="1321">
        <v>36938038.689999998</v>
      </c>
    </row>
    <row r="92" spans="1:16384" ht="25.5">
      <c r="A92" s="1324" t="s">
        <v>2583</v>
      </c>
      <c r="B92" s="1325">
        <v>0</v>
      </c>
      <c r="C92" s="1326">
        <v>36938038.690000005</v>
      </c>
    </row>
    <row r="93" spans="1:16384" ht="12.75">
      <c r="A93" s="1316" t="s">
        <v>3339</v>
      </c>
      <c r="B93" s="1322">
        <v>0</v>
      </c>
      <c r="C93" s="1323">
        <v>36938038.690000005</v>
      </c>
    </row>
    <row r="94" spans="1:16384" ht="12.75">
      <c r="A94" s="1318" t="s">
        <v>690</v>
      </c>
      <c r="B94" s="1319">
        <v>0</v>
      </c>
      <c r="C94" s="1319">
        <v>36938038.690000005</v>
      </c>
    </row>
    <row r="95" spans="1:16384" ht="12.75" hidden="1">
      <c r="A95" s="380" t="s">
        <v>691</v>
      </c>
      <c r="B95" s="1402">
        <v>0</v>
      </c>
      <c r="C95" s="1402">
        <v>36938038.690000005</v>
      </c>
    </row>
    <row r="96" spans="1:16384" ht="12.75">
      <c r="A96" s="380" t="s">
        <v>692</v>
      </c>
      <c r="B96" s="1402">
        <v>0</v>
      </c>
      <c r="C96" s="1402">
        <v>36938038.690000005</v>
      </c>
    </row>
    <row r="97" spans="1:3" ht="12.75" hidden="1">
      <c r="A97" s="380" t="s">
        <v>693</v>
      </c>
      <c r="B97" s="1402">
        <v>0</v>
      </c>
      <c r="C97" s="1402">
        <v>36938038.690000005</v>
      </c>
    </row>
    <row r="98" spans="1:3" ht="12.75">
      <c r="A98" s="1318" t="s">
        <v>694</v>
      </c>
      <c r="B98" s="1319">
        <v>0</v>
      </c>
      <c r="C98" s="1319">
        <v>36938038.690000005</v>
      </c>
    </row>
    <row r="99" spans="1:3" ht="12.75">
      <c r="A99" s="1320" t="s">
        <v>695</v>
      </c>
      <c r="B99" s="1321">
        <v>0</v>
      </c>
      <c r="C99" s="1321">
        <v>36938038.690000005</v>
      </c>
    </row>
    <row r="100" spans="1:3" ht="12.75">
      <c r="A100" s="1318" t="s">
        <v>696</v>
      </c>
      <c r="B100" s="1319">
        <v>0</v>
      </c>
      <c r="C100" s="1319">
        <v>36938038.690000005</v>
      </c>
    </row>
    <row r="101" spans="1:3" ht="12.75">
      <c r="A101" s="1320" t="s">
        <v>697</v>
      </c>
      <c r="B101" s="1321">
        <v>0</v>
      </c>
      <c r="C101" s="1321">
        <v>36938038.690000005</v>
      </c>
    </row>
    <row r="102" spans="1:3" ht="12.75">
      <c r="A102" s="1318" t="s">
        <v>1914</v>
      </c>
      <c r="B102" s="1319">
        <v>0</v>
      </c>
      <c r="C102" s="1319">
        <v>36938038.690000005</v>
      </c>
    </row>
    <row r="103" spans="1:3" ht="12.75">
      <c r="A103" s="1320" t="s">
        <v>2394</v>
      </c>
      <c r="B103" s="1321">
        <v>0</v>
      </c>
      <c r="C103" s="1321">
        <v>36938038.690000005</v>
      </c>
    </row>
    <row r="104" spans="1:3" ht="12.75" hidden="1">
      <c r="A104" s="1318" t="s">
        <v>2602</v>
      </c>
      <c r="B104" s="1319">
        <v>0</v>
      </c>
      <c r="C104" s="1319">
        <v>36938038.690000005</v>
      </c>
    </row>
    <row r="105" spans="1:3" ht="12.75">
      <c r="A105" s="1318" t="s">
        <v>2603</v>
      </c>
      <c r="B105" s="1319">
        <v>0</v>
      </c>
      <c r="C105" s="1319">
        <v>36938038.690000005</v>
      </c>
    </row>
    <row r="106" spans="1:3" ht="12.75">
      <c r="A106" s="1320" t="s">
        <v>3111</v>
      </c>
      <c r="B106" s="1321">
        <v>0</v>
      </c>
      <c r="C106" s="1321">
        <v>36938038.690000005</v>
      </c>
    </row>
    <row r="107" spans="1:3" ht="12.75">
      <c r="A107" s="1318" t="s">
        <v>4090</v>
      </c>
      <c r="B107" s="1319">
        <v>0</v>
      </c>
      <c r="C107" s="1319">
        <v>36938038.690000005</v>
      </c>
    </row>
    <row r="108" spans="1:3" ht="12.75" hidden="1">
      <c r="A108" s="1318" t="s">
        <v>1200</v>
      </c>
      <c r="B108" s="1402">
        <v>0</v>
      </c>
      <c r="C108" s="1319">
        <v>36938038.690000005</v>
      </c>
    </row>
    <row r="109" spans="1:3" ht="12.75" hidden="1">
      <c r="A109" s="1320" t="s">
        <v>1201</v>
      </c>
      <c r="B109" s="1402">
        <v>0</v>
      </c>
      <c r="C109" s="1321">
        <v>36938038.690000005</v>
      </c>
    </row>
    <row r="110" spans="1:3" ht="12.75" hidden="1">
      <c r="A110" s="1318" t="s">
        <v>1202</v>
      </c>
      <c r="B110" s="1402">
        <v>0</v>
      </c>
      <c r="C110" s="1319">
        <v>36938038.690000005</v>
      </c>
    </row>
    <row r="111" spans="1:3" ht="12.75" hidden="1">
      <c r="A111" s="1320" t="s">
        <v>1203</v>
      </c>
      <c r="B111" s="1402">
        <v>0</v>
      </c>
      <c r="C111" s="1321">
        <v>36938038.690000005</v>
      </c>
    </row>
    <row r="112" spans="1:3" ht="12.75">
      <c r="A112" s="406" t="s">
        <v>1204</v>
      </c>
      <c r="B112" s="1402">
        <v>0</v>
      </c>
      <c r="C112" s="371">
        <v>36938038.690000005</v>
      </c>
    </row>
    <row r="113" spans="1:3" ht="12.75">
      <c r="A113" s="1952" t="s">
        <v>3340</v>
      </c>
      <c r="B113" s="1953">
        <v>-36938038.690000005</v>
      </c>
      <c r="C113" s="1954">
        <v>0</v>
      </c>
    </row>
    <row r="114" spans="1:3" ht="12.75">
      <c r="A114" s="406" t="s">
        <v>3341</v>
      </c>
      <c r="B114" s="1951">
        <v>0</v>
      </c>
      <c r="C114" s="371">
        <v>0</v>
      </c>
    </row>
    <row r="115" spans="1:3" ht="12.75">
      <c r="A115" s="1955" t="s">
        <v>1389</v>
      </c>
      <c r="B115" s="1956">
        <v>0</v>
      </c>
      <c r="C115" s="1956">
        <v>0</v>
      </c>
    </row>
    <row r="116" spans="1:3" ht="12.75">
      <c r="A116" s="380" t="s">
        <v>1390</v>
      </c>
      <c r="B116" s="1402">
        <v>0</v>
      </c>
      <c r="C116" s="1402">
        <v>0</v>
      </c>
    </row>
    <row r="117" spans="1:3" ht="12.75" hidden="1">
      <c r="A117" s="380" t="s">
        <v>1391</v>
      </c>
      <c r="B117" s="1402">
        <v>0</v>
      </c>
      <c r="C117" s="1402">
        <v>0</v>
      </c>
    </row>
    <row r="118" spans="1:3" ht="12.75">
      <c r="A118" s="1955" t="s">
        <v>3112</v>
      </c>
      <c r="B118" s="1956">
        <v>0</v>
      </c>
      <c r="C118" s="1956">
        <v>0</v>
      </c>
    </row>
    <row r="119" spans="1:3" ht="12.75" hidden="1">
      <c r="A119" s="1320" t="s">
        <v>1206</v>
      </c>
      <c r="B119" s="1402">
        <v>0</v>
      </c>
      <c r="C119" s="1321">
        <v>0</v>
      </c>
    </row>
    <row r="120" spans="1:3" ht="12.75" hidden="1">
      <c r="A120" s="1318" t="s">
        <v>1207</v>
      </c>
      <c r="B120" s="1402">
        <v>0</v>
      </c>
      <c r="C120" s="1319">
        <v>0</v>
      </c>
    </row>
    <row r="121" spans="1:3" ht="12.75" hidden="1">
      <c r="A121" s="1320" t="s">
        <v>1208</v>
      </c>
      <c r="B121" s="1402">
        <v>0</v>
      </c>
      <c r="C121" s="1321">
        <v>0</v>
      </c>
    </row>
    <row r="122" spans="1:3" ht="12.75" hidden="1">
      <c r="A122" s="1318" t="s">
        <v>1209</v>
      </c>
      <c r="B122" s="1402">
        <v>0</v>
      </c>
      <c r="C122" s="1319">
        <v>0</v>
      </c>
    </row>
    <row r="123" spans="1:3" ht="12.75" hidden="1">
      <c r="A123" s="1320" t="s">
        <v>1210</v>
      </c>
      <c r="B123" s="1402">
        <v>0</v>
      </c>
      <c r="C123" s="1321">
        <v>0</v>
      </c>
    </row>
    <row r="124" spans="1:3" ht="12.75">
      <c r="A124" s="406" t="s">
        <v>1205</v>
      </c>
      <c r="B124" s="1951">
        <v>0</v>
      </c>
      <c r="C124" s="371">
        <v>0</v>
      </c>
    </row>
    <row r="125" spans="1:3" ht="12.75">
      <c r="A125" s="2506" t="s">
        <v>3342</v>
      </c>
      <c r="B125" s="2507">
        <v>0</v>
      </c>
      <c r="C125" s="2505">
        <v>0</v>
      </c>
    </row>
    <row r="126" spans="1:3" ht="12.75">
      <c r="A126" s="406" t="s">
        <v>2584</v>
      </c>
      <c r="B126" s="1951">
        <v>0</v>
      </c>
      <c r="C126" s="371">
        <v>0</v>
      </c>
    </row>
    <row r="127" spans="1:3" ht="25.5">
      <c r="A127" s="1324" t="s">
        <v>1410</v>
      </c>
      <c r="B127" s="1325">
        <v>0</v>
      </c>
      <c r="C127" s="1326">
        <v>0</v>
      </c>
    </row>
    <row r="128" spans="1:3" ht="12.75">
      <c r="A128" s="406" t="s">
        <v>1211</v>
      </c>
      <c r="B128" s="1951">
        <v>0</v>
      </c>
      <c r="C128" s="371">
        <v>0</v>
      </c>
    </row>
    <row r="129" spans="1:3" ht="12.75">
      <c r="A129" s="1318" t="s">
        <v>1212</v>
      </c>
      <c r="B129" s="1327">
        <v>0</v>
      </c>
      <c r="C129" s="1319">
        <v>0</v>
      </c>
    </row>
    <row r="130" spans="1:3" ht="12.75">
      <c r="A130" s="380" t="s">
        <v>1213</v>
      </c>
      <c r="B130" s="2508">
        <v>0</v>
      </c>
      <c r="C130" s="1402">
        <v>0</v>
      </c>
    </row>
    <row r="131" spans="1:3" ht="12.75">
      <c r="A131" s="2503" t="s">
        <v>1214</v>
      </c>
      <c r="B131" s="2504">
        <v>0</v>
      </c>
      <c r="C131" s="2505">
        <v>0</v>
      </c>
    </row>
    <row r="132" spans="1:3" ht="12.75">
      <c r="A132" s="406" t="s">
        <v>1215</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0</v>
      </c>
      <c r="C135" s="372">
        <v>0</v>
      </c>
    </row>
    <row r="136" spans="1:3" ht="12.75">
      <c r="A136" s="250" t="s">
        <v>1287</v>
      </c>
      <c r="B136" s="371">
        <v>0</v>
      </c>
      <c r="C136" s="372">
        <v>0</v>
      </c>
    </row>
    <row r="137" spans="1:3" ht="12.75">
      <c r="A137" s="250" t="s">
        <v>1288</v>
      </c>
      <c r="B137" s="371">
        <v>0</v>
      </c>
      <c r="C137" s="372">
        <v>0</v>
      </c>
    </row>
    <row r="138" spans="1:3" ht="12.75">
      <c r="A138" s="250" t="s">
        <v>1289</v>
      </c>
      <c r="B138" s="371">
        <v>0</v>
      </c>
      <c r="C138" s="372">
        <v>0</v>
      </c>
    </row>
    <row r="139" spans="1:3" ht="12.75">
      <c r="A139" s="1400" t="s">
        <v>550</v>
      </c>
      <c r="B139" s="799">
        <v>0</v>
      </c>
      <c r="C139" s="372">
        <v>0</v>
      </c>
    </row>
    <row r="140" spans="1:3"/>
    <row r="141" spans="1:3" ht="12.75">
      <c r="A141" s="303" t="s">
        <v>551</v>
      </c>
      <c r="B141" s="241" t="s">
        <v>77</v>
      </c>
      <c r="C141" s="241" t="s">
        <v>410</v>
      </c>
    </row>
    <row r="142" spans="1:3" ht="12.75">
      <c r="A142" s="770" t="s">
        <v>331</v>
      </c>
      <c r="B142" s="1326">
        <v>0</v>
      </c>
      <c r="C142" s="1326">
        <v>0</v>
      </c>
    </row>
    <row r="143" spans="1:3" ht="12.75">
      <c r="A143" s="771" t="s">
        <v>332</v>
      </c>
      <c r="B143" s="1323">
        <v>0</v>
      </c>
      <c r="C143" s="1323">
        <v>0</v>
      </c>
    </row>
    <row r="144" spans="1:3" ht="12.75">
      <c r="A144" s="770" t="s">
        <v>1216</v>
      </c>
      <c r="B144" s="1326">
        <v>0</v>
      </c>
      <c r="C144" s="1326">
        <v>0</v>
      </c>
    </row>
    <row r="145" spans="1:3" ht="12.75">
      <c r="A145" s="771" t="s">
        <v>333</v>
      </c>
      <c r="B145" s="1323">
        <v>0</v>
      </c>
      <c r="C145" s="1323">
        <v>0</v>
      </c>
    </row>
    <row r="146" spans="1:3" ht="12.75">
      <c r="A146" s="770" t="s">
        <v>2168</v>
      </c>
      <c r="B146" s="1326">
        <v>0</v>
      </c>
      <c r="C146" s="1326">
        <v>0</v>
      </c>
    </row>
    <row r="147" spans="1:3" ht="12.75">
      <c r="A147" s="1309"/>
      <c r="B147" s="1309"/>
      <c r="C147" s="1309"/>
    </row>
    <row r="148" spans="1:3" ht="12.75">
      <c r="A148" s="1317" t="s">
        <v>987</v>
      </c>
      <c r="B148" s="2822">
        <v>0</v>
      </c>
      <c r="C148" s="282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u7EdooQrI+ririe3jDJDGhIGnTLYJp4ap3AEnPEKjj8hxpqMtdQLWUZ+heB18oBJQyya95fl5JdVJ14DxzuEeg==" saltValue="WIevPwevIb0MIU3MTK46Iw=="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4964</v>
      </c>
    </row>
    <row r="2" spans="1:7" ht="14.25" customHeight="1">
      <c r="A2" s="116"/>
      <c r="B2" s="185"/>
      <c r="C2" s="117"/>
      <c r="D2" s="117"/>
      <c r="E2" s="215"/>
      <c r="F2" s="786" t="s">
        <v>4965</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49518</v>
      </c>
      <c r="D18" s="218">
        <v>0.94114018468046001</v>
      </c>
      <c r="E18" s="1897">
        <v>1290643131.1400001</v>
      </c>
      <c r="F18" s="218">
        <v>0.9420448780517241</v>
      </c>
    </row>
    <row r="19" spans="1:7" s="40" customFormat="1" ht="12.75" customHeight="1">
      <c r="A19" s="39"/>
      <c r="B19" s="222" t="s">
        <v>56</v>
      </c>
      <c r="C19" s="467">
        <v>9351</v>
      </c>
      <c r="D19" s="468">
        <v>5.8859815319540001E-2</v>
      </c>
      <c r="E19" s="1898">
        <v>79401079.290000007</v>
      </c>
      <c r="F19" s="468">
        <v>5.7955121948275887E-2</v>
      </c>
    </row>
    <row r="20" spans="1:7" s="40" customFormat="1" ht="12.75" customHeight="1">
      <c r="A20" s="39"/>
      <c r="B20" s="224" t="s">
        <v>16</v>
      </c>
      <c r="C20" s="1140">
        <v>158869</v>
      </c>
      <c r="D20" s="1141">
        <v>1</v>
      </c>
      <c r="E20" s="1899">
        <v>1370044210.4300001</v>
      </c>
      <c r="F20" s="1142">
        <v>1</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24" t="s">
        <v>58</v>
      </c>
      <c r="C24" s="2825"/>
      <c r="D24" s="2825"/>
      <c r="E24" s="2825"/>
      <c r="F24" s="2825"/>
    </row>
    <row r="25" spans="1:7" s="40" customFormat="1" ht="12.75" customHeight="1">
      <c r="A25" s="39"/>
      <c r="B25" s="2826" t="s">
        <v>59</v>
      </c>
      <c r="C25" s="2825"/>
      <c r="D25" s="2825"/>
      <c r="E25" s="2825"/>
      <c r="F25" s="2825"/>
    </row>
    <row r="26" spans="1:7" s="40" customFormat="1" ht="12.75" customHeight="1">
      <c r="A26" s="39"/>
      <c r="B26" s="2194" t="s">
        <v>3495</v>
      </c>
      <c r="C26" s="39"/>
      <c r="D26" s="39"/>
      <c r="E26" s="2195"/>
      <c r="F26" s="2196"/>
    </row>
    <row r="27" spans="1:7" s="40" customFormat="1" ht="12.75" customHeight="1">
      <c r="A27" s="39"/>
      <c r="B27" s="2194" t="s">
        <v>3496</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IM6r/+8liF+BzKeOAFcv4X8KOI42Osjv9TNuEjRMqoRN624kTnSnFgM15rnNLVErwby0pJgxaNa7KuhhtgozWg==" saltValue="HlLz+Ik0c4S/zFGY9OJwh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4964</v>
      </c>
    </row>
    <row r="2" spans="1:8" ht="14.25" customHeight="1">
      <c r="A2" s="185"/>
      <c r="B2" s="1618"/>
      <c r="C2" s="1618"/>
      <c r="D2" s="1618"/>
      <c r="E2" s="1637" t="s">
        <v>4965</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27" t="s">
        <v>6</v>
      </c>
      <c r="C7" s="2828"/>
      <c r="D7" s="2829" t="s">
        <v>7</v>
      </c>
      <c r="E7" s="2827"/>
    </row>
    <row r="8" spans="1:8" ht="12.75">
      <c r="A8" s="211" t="s">
        <v>415</v>
      </c>
      <c r="B8" s="1621" t="s">
        <v>757</v>
      </c>
      <c r="C8" s="1621" t="s">
        <v>758</v>
      </c>
      <c r="D8" s="1632" t="s">
        <v>1497</v>
      </c>
      <c r="E8" s="1640" t="s">
        <v>1496</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1</v>
      </c>
      <c r="E138" s="1622" t="s">
        <v>71</v>
      </c>
    </row>
    <row r="139" spans="1:5" ht="12.75">
      <c r="A139" s="212">
        <v>44165</v>
      </c>
      <c r="B139" s="1624">
        <v>1473300002</v>
      </c>
      <c r="C139" s="1627" t="s">
        <v>71</v>
      </c>
      <c r="D139" s="1635">
        <v>43600001</v>
      </c>
      <c r="E139" s="1622" t="s">
        <v>71</v>
      </c>
    </row>
    <row r="140" spans="1:5" ht="12.75">
      <c r="A140" s="212">
        <v>44196</v>
      </c>
      <c r="B140" s="1623">
        <v>1821800002</v>
      </c>
      <c r="C140" s="1627" t="s">
        <v>71</v>
      </c>
      <c r="D140" s="1635">
        <v>53600001</v>
      </c>
      <c r="E140" s="1622" t="s">
        <v>71</v>
      </c>
    </row>
    <row r="141" spans="1:5" ht="12.75">
      <c r="A141" s="212">
        <v>44227</v>
      </c>
      <c r="B141" s="1624">
        <v>1821800002</v>
      </c>
      <c r="C141" s="1627" t="s">
        <v>71</v>
      </c>
      <c r="D141" s="1635">
        <v>53600001</v>
      </c>
      <c r="E141" s="1622" t="s">
        <v>71</v>
      </c>
    </row>
    <row r="142" spans="1:5" ht="12.75">
      <c r="A142" s="212">
        <v>44255</v>
      </c>
      <c r="B142" s="1623">
        <v>2170500002</v>
      </c>
      <c r="C142" s="1627" t="s">
        <v>71</v>
      </c>
      <c r="D142" s="1635">
        <v>63600001</v>
      </c>
      <c r="E142" s="1622" t="s">
        <v>71</v>
      </c>
    </row>
    <row r="143" spans="1:5" ht="12.75">
      <c r="A143" s="212">
        <v>44286</v>
      </c>
      <c r="B143" s="1624">
        <v>1270200002</v>
      </c>
      <c r="C143" s="1627" t="s">
        <v>71</v>
      </c>
      <c r="D143" s="1635">
        <v>37700001</v>
      </c>
      <c r="E143" s="1622" t="s">
        <v>71</v>
      </c>
    </row>
    <row r="144" spans="1:5" ht="12.75">
      <c r="A144" s="212">
        <v>44316</v>
      </c>
      <c r="B144" s="1623">
        <v>1546500002</v>
      </c>
      <c r="C144" s="1627" t="s">
        <v>71</v>
      </c>
      <c r="D144" s="1635">
        <v>45600001</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1446700002</v>
      </c>
      <c r="C158" s="1627" t="s">
        <v>71</v>
      </c>
      <c r="D158" s="1635">
        <v>42200001</v>
      </c>
      <c r="E158" s="1622" t="s">
        <v>71</v>
      </c>
    </row>
    <row r="159" spans="1:5" ht="12.75">
      <c r="A159" s="212">
        <v>44773</v>
      </c>
      <c r="B159" s="1624">
        <v>1158400002</v>
      </c>
      <c r="C159" s="1627" t="s">
        <v>71</v>
      </c>
      <c r="D159" s="1635">
        <v>33900001</v>
      </c>
      <c r="E159" s="1622" t="s">
        <v>71</v>
      </c>
    </row>
    <row r="160" spans="1:5" ht="12.75">
      <c r="A160" s="212">
        <v>44804</v>
      </c>
      <c r="B160" s="1623" t="s">
        <v>71</v>
      </c>
      <c r="C160" s="1627">
        <v>1681800000</v>
      </c>
      <c r="D160" s="1635" t="s">
        <v>71</v>
      </c>
      <c r="E160" s="1622">
        <v>48900000</v>
      </c>
    </row>
    <row r="161" spans="1:5" ht="12.75">
      <c r="A161" s="212">
        <v>44834</v>
      </c>
      <c r="B161" s="1624" t="s">
        <v>71</v>
      </c>
      <c r="C161" s="1627">
        <v>1681800000</v>
      </c>
      <c r="D161" s="1635" t="s">
        <v>71</v>
      </c>
      <c r="E161" s="1622">
        <v>48900000</v>
      </c>
    </row>
    <row r="162" spans="1:5" ht="12.75">
      <c r="A162" s="212">
        <v>44865</v>
      </c>
      <c r="B162" s="1623" t="s">
        <v>71</v>
      </c>
      <c r="C162" s="1627">
        <v>1607064730.6453712</v>
      </c>
      <c r="D162" s="1635" t="s">
        <v>71</v>
      </c>
      <c r="E162" s="1622">
        <v>48900000</v>
      </c>
    </row>
    <row r="163" spans="1:5" ht="12.75">
      <c r="A163" s="212">
        <v>44895</v>
      </c>
      <c r="B163" s="1624" t="s">
        <v>71</v>
      </c>
      <c r="C163" s="1627">
        <v>1533080800.5023656</v>
      </c>
      <c r="D163" s="1635" t="s">
        <v>71</v>
      </c>
      <c r="E163" s="1622">
        <v>48900000</v>
      </c>
    </row>
    <row r="164" spans="1:5" ht="12.75">
      <c r="A164" s="212">
        <v>44926</v>
      </c>
      <c r="B164" s="1623" t="s">
        <v>71</v>
      </c>
      <c r="C164" s="1627">
        <v>1459560318.0572326</v>
      </c>
      <c r="D164" s="1635" t="s">
        <v>71</v>
      </c>
      <c r="E164" s="1622">
        <v>48900000</v>
      </c>
    </row>
    <row r="165" spans="1:5" ht="12.75">
      <c r="A165" s="212">
        <v>44957</v>
      </c>
      <c r="B165" s="1624" t="s">
        <v>71</v>
      </c>
      <c r="C165" s="1627">
        <v>1386809658.2617714</v>
      </c>
      <c r="D165" s="1635" t="s">
        <v>71</v>
      </c>
      <c r="E165" s="1622">
        <v>48900000</v>
      </c>
    </row>
    <row r="166" spans="1:5" ht="12.75">
      <c r="A166" s="212">
        <v>44985</v>
      </c>
      <c r="B166" s="1623" t="s">
        <v>71</v>
      </c>
      <c r="C166" s="1627">
        <v>1314765858.8629577</v>
      </c>
      <c r="D166" s="1635" t="s">
        <v>71</v>
      </c>
      <c r="E166" s="1622">
        <v>48900000</v>
      </c>
    </row>
    <row r="167" spans="1:5" ht="12.75">
      <c r="A167" s="212">
        <v>45016</v>
      </c>
      <c r="B167" s="1624" t="s">
        <v>71</v>
      </c>
      <c r="C167" s="1627">
        <v>1243499815.4759808</v>
      </c>
      <c r="D167" s="1635" t="s">
        <v>71</v>
      </c>
      <c r="E167" s="1622">
        <v>48900000</v>
      </c>
    </row>
    <row r="168" spans="1:5" ht="12.75">
      <c r="A168" s="212">
        <v>45046</v>
      </c>
      <c r="B168" s="1623" t="s">
        <v>71</v>
      </c>
      <c r="C168" s="1627">
        <v>1173117883.6804736</v>
      </c>
      <c r="D168" s="1635" t="s">
        <v>71</v>
      </c>
      <c r="E168" s="1622">
        <v>48900000</v>
      </c>
    </row>
    <row r="169" spans="1:5" ht="12.75">
      <c r="A169" s="212">
        <v>45077</v>
      </c>
      <c r="B169" s="1624" t="s">
        <v>71</v>
      </c>
      <c r="C169" s="1627">
        <v>1104206027.2235513</v>
      </c>
      <c r="D169" s="1635" t="s">
        <v>71</v>
      </c>
      <c r="E169" s="1622">
        <v>48900000</v>
      </c>
    </row>
    <row r="170" spans="1:5" ht="12.75">
      <c r="A170" s="212">
        <v>45107</v>
      </c>
      <c r="B170" s="1623" t="s">
        <v>71</v>
      </c>
      <c r="C170" s="1627">
        <v>1037009090.7114002</v>
      </c>
      <c r="D170" s="1635" t="s">
        <v>71</v>
      </c>
      <c r="E170" s="1622">
        <v>48900000</v>
      </c>
    </row>
    <row r="171" spans="1:5" ht="12.75">
      <c r="A171" s="212">
        <v>45138</v>
      </c>
      <c r="B171" s="1624" t="s">
        <v>71</v>
      </c>
      <c r="C171" s="1627">
        <v>971630882.6349386</v>
      </c>
      <c r="D171" s="1635" t="s">
        <v>71</v>
      </c>
      <c r="E171" s="1622">
        <v>48900000</v>
      </c>
    </row>
    <row r="172" spans="1:5" ht="12.75">
      <c r="A172" s="212">
        <v>45169</v>
      </c>
      <c r="B172" s="1623" t="s">
        <v>71</v>
      </c>
      <c r="C172" s="1627">
        <v>907641125.45705855</v>
      </c>
      <c r="D172" s="1635" t="s">
        <v>71</v>
      </c>
      <c r="E172" s="1622">
        <v>48900000</v>
      </c>
    </row>
    <row r="173" spans="1:5" ht="12.75">
      <c r="A173" s="212">
        <v>45199</v>
      </c>
      <c r="B173" s="1624" t="s">
        <v>71</v>
      </c>
      <c r="C173" s="1627">
        <v>845208805.7883116</v>
      </c>
      <c r="D173" s="1635" t="s">
        <v>71</v>
      </c>
      <c r="E173" s="1622">
        <v>48900000</v>
      </c>
    </row>
    <row r="174" spans="1:5" ht="12.75">
      <c r="A174" s="212">
        <v>45230</v>
      </c>
      <c r="B174" s="1623" t="s">
        <v>71</v>
      </c>
      <c r="C174" s="1627">
        <v>784470392.77894926</v>
      </c>
      <c r="D174" s="1635" t="s">
        <v>71</v>
      </c>
      <c r="E174" s="1622">
        <v>48900000</v>
      </c>
    </row>
    <row r="175" spans="1:5" ht="12.75">
      <c r="A175" s="212">
        <v>45260</v>
      </c>
      <c r="B175" s="1624" t="s">
        <v>71</v>
      </c>
      <c r="C175" s="1627">
        <v>725371846.47068071</v>
      </c>
      <c r="D175" s="1635" t="s">
        <v>71</v>
      </c>
      <c r="E175" s="1622">
        <v>48900000</v>
      </c>
    </row>
    <row r="176" spans="1:5" ht="12.75">
      <c r="A176" s="212">
        <v>45291</v>
      </c>
      <c r="B176" s="1623" t="s">
        <v>71</v>
      </c>
      <c r="C176" s="1627">
        <v>667990458.23643804</v>
      </c>
      <c r="D176" s="1635" t="s">
        <v>71</v>
      </c>
      <c r="E176" s="1622">
        <v>48900000</v>
      </c>
    </row>
    <row r="177" spans="1:5" ht="12.75">
      <c r="A177" s="212">
        <v>45322</v>
      </c>
      <c r="B177" s="1624" t="s">
        <v>71</v>
      </c>
      <c r="C177" s="1627">
        <v>612851860.10156608</v>
      </c>
      <c r="D177" s="1635" t="s">
        <v>71</v>
      </c>
      <c r="E177" s="1622">
        <v>48900000</v>
      </c>
    </row>
    <row r="178" spans="1:5" ht="12.75">
      <c r="A178" s="212">
        <v>45351</v>
      </c>
      <c r="B178" s="1623" t="s">
        <v>71</v>
      </c>
      <c r="C178" s="1627">
        <v>559667305.57863688</v>
      </c>
      <c r="D178" s="1635" t="s">
        <v>71</v>
      </c>
      <c r="E178" s="1622">
        <v>48900000</v>
      </c>
    </row>
    <row r="179" spans="1:5" ht="12.75">
      <c r="A179" s="212">
        <v>45382</v>
      </c>
      <c r="B179" s="1624" t="s">
        <v>71</v>
      </c>
      <c r="C179" s="1627">
        <v>508856306.44768119</v>
      </c>
      <c r="D179" s="1635" t="s">
        <v>71</v>
      </c>
      <c r="E179" s="1622">
        <v>48900000</v>
      </c>
    </row>
    <row r="180" spans="1:5" ht="12.75">
      <c r="A180" s="212">
        <v>45412</v>
      </c>
      <c r="B180" s="1623" t="s">
        <v>71</v>
      </c>
      <c r="C180" s="1627">
        <v>461512716.84767324</v>
      </c>
      <c r="D180" s="1635" t="s">
        <v>71</v>
      </c>
      <c r="E180" s="1622">
        <v>48900000</v>
      </c>
    </row>
    <row r="181" spans="1:5" ht="12.75">
      <c r="A181" s="212">
        <v>45443</v>
      </c>
      <c r="B181" s="1624" t="s">
        <v>71</v>
      </c>
      <c r="C181" s="1627">
        <v>419680821.49572206</v>
      </c>
      <c r="D181" s="1635" t="s">
        <v>71</v>
      </c>
      <c r="E181" s="1622">
        <v>48900000</v>
      </c>
    </row>
    <row r="182" spans="1:5" ht="12.75">
      <c r="A182" s="212">
        <v>45473</v>
      </c>
      <c r="B182" s="1623" t="s">
        <v>71</v>
      </c>
      <c r="C182" s="1627">
        <v>111556183.52821572</v>
      </c>
      <c r="D182" s="1635" t="s">
        <v>71</v>
      </c>
      <c r="E182" s="1622">
        <v>48900000</v>
      </c>
    </row>
    <row r="183" spans="1:5" ht="12.75">
      <c r="A183" s="212">
        <v>45504</v>
      </c>
      <c r="B183" s="1624" t="s">
        <v>71</v>
      </c>
      <c r="C183" s="1627">
        <v>111556183.52821572</v>
      </c>
      <c r="D183" s="1635" t="s">
        <v>71</v>
      </c>
      <c r="E183" s="1622">
        <v>48900000</v>
      </c>
    </row>
    <row r="184" spans="1:5" ht="12.75">
      <c r="A184" s="212">
        <v>45535</v>
      </c>
      <c r="B184" s="1623" t="s">
        <v>71</v>
      </c>
      <c r="C184" s="1627">
        <v>111556183.52821572</v>
      </c>
      <c r="D184" s="1635" t="s">
        <v>71</v>
      </c>
      <c r="E184" s="1622">
        <v>48900000</v>
      </c>
    </row>
    <row r="185" spans="1:5" ht="12.75">
      <c r="A185" s="212">
        <v>45565</v>
      </c>
      <c r="B185" s="1624" t="s">
        <v>71</v>
      </c>
      <c r="C185" s="1627">
        <v>111556183.52821572</v>
      </c>
      <c r="D185" s="1635" t="s">
        <v>71</v>
      </c>
      <c r="E185" s="1622">
        <v>48900000</v>
      </c>
    </row>
    <row r="186" spans="1:5" ht="12.75">
      <c r="A186" s="212"/>
      <c r="B186" s="1623"/>
      <c r="C186" s="1628"/>
      <c r="D186" s="1624"/>
      <c r="E186" s="1626"/>
    </row>
    <row r="187" spans="1:5" ht="12.75">
      <c r="A187" s="39" t="s">
        <v>3138</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dxK67tlRXXp23y53/FPK/d+vXKrbYkvCIy0ON1b451G8ddf/0W5sqie+CFqCSJENL+jEUir+YCCWylML18ALMA==" saltValue="Im2SeGR40SJ6fJMS49V/u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4964</v>
      </c>
      <c r="B1" s="138"/>
    </row>
    <row r="2" spans="1:2" ht="14.25" customHeight="1">
      <c r="A2" s="786" t="s">
        <v>4965</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Hq26O0eheHW6Ekq4cRIsSbaJGSvsdvVisSEGK1XQlz+BDCP0sh8jQsCZObShmWmevPPKzEQv3/B+MMTPGCySNw==" saltValue="A5H5+DRb7NCPPCOscB3nd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4964</v>
      </c>
    </row>
    <row r="2" spans="1:12" ht="15" customHeight="1">
      <c r="A2" s="116"/>
      <c r="B2" s="116"/>
      <c r="C2" s="116"/>
      <c r="D2" s="786" t="s">
        <v>4965</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30" t="s">
        <v>905</v>
      </c>
      <c r="H6" s="2830"/>
    </row>
    <row r="7" spans="1:12" ht="12.75">
      <c r="A7" s="496" t="s">
        <v>749</v>
      </c>
      <c r="B7" s="496" t="s">
        <v>747</v>
      </c>
      <c r="C7" s="496" t="s">
        <v>52</v>
      </c>
      <c r="D7" s="497" t="s">
        <v>748</v>
      </c>
      <c r="G7" s="2628" t="s">
        <v>904</v>
      </c>
      <c r="H7" s="2628" t="s">
        <v>903</v>
      </c>
      <c r="J7" s="2629" t="s">
        <v>4944</v>
      </c>
      <c r="K7" s="2629" t="s">
        <v>4945</v>
      </c>
      <c r="L7" s="2630" t="s">
        <v>4946</v>
      </c>
    </row>
    <row r="8" spans="1:12" s="65" customFormat="1" ht="12.95" customHeight="1">
      <c r="A8" s="1073" t="s">
        <v>53</v>
      </c>
      <c r="B8" s="1900">
        <v>3049640.63</v>
      </c>
      <c r="C8" s="1900">
        <v>285727.08999999997</v>
      </c>
      <c r="D8" s="1903">
        <v>3335367.7199999997</v>
      </c>
      <c r="G8" s="2631">
        <v>1290643131.1400001</v>
      </c>
      <c r="H8" s="2632">
        <v>1</v>
      </c>
      <c r="J8" s="2633">
        <v>0</v>
      </c>
      <c r="K8" s="2634">
        <v>0</v>
      </c>
      <c r="L8" s="2635" t="e">
        <v>#VALUE!</v>
      </c>
    </row>
    <row r="9" spans="1:12" s="65" customFormat="1" ht="12.95" customHeight="1">
      <c r="A9" s="1182">
        <v>44743</v>
      </c>
      <c r="B9" s="1901">
        <v>42011518.279999994</v>
      </c>
      <c r="C9" s="1901">
        <v>6117920.3200000003</v>
      </c>
      <c r="D9" s="1904">
        <v>48126709.649999999</v>
      </c>
      <c r="G9" s="2636">
        <v>1245581972.23</v>
      </c>
      <c r="H9" s="2637">
        <v>0.96508627534382918</v>
      </c>
      <c r="J9" s="2638">
        <v>0</v>
      </c>
      <c r="K9" s="2639">
        <v>0</v>
      </c>
      <c r="L9" s="2640">
        <v>31</v>
      </c>
    </row>
    <row r="10" spans="1:12" s="65" customFormat="1" ht="12.95" customHeight="1">
      <c r="A10" s="1183">
        <v>44774</v>
      </c>
      <c r="B10" s="1900">
        <v>41914909.43</v>
      </c>
      <c r="C10" s="1900">
        <v>5918444.0300000003</v>
      </c>
      <c r="D10" s="1903">
        <v>47833353.460000001</v>
      </c>
      <c r="G10" s="2631">
        <v>1203667062.8</v>
      </c>
      <c r="H10" s="2632">
        <v>0.93261028843567639</v>
      </c>
      <c r="J10" s="2633">
        <v>0</v>
      </c>
      <c r="K10" s="2634">
        <v>0</v>
      </c>
      <c r="L10" s="2635">
        <v>31</v>
      </c>
    </row>
    <row r="11" spans="1:12" s="65" customFormat="1" ht="12.95" customHeight="1">
      <c r="A11" s="1182">
        <v>44805</v>
      </c>
      <c r="B11" s="1901">
        <v>41789164.939999998</v>
      </c>
      <c r="C11" s="1901">
        <v>5719294.8399999999</v>
      </c>
      <c r="D11" s="1904">
        <v>47508459.780000001</v>
      </c>
      <c r="G11" s="2636">
        <v>1161877897.8599999</v>
      </c>
      <c r="H11" s="2637">
        <v>0.90023172930361905</v>
      </c>
      <c r="J11" s="2638">
        <v>0</v>
      </c>
      <c r="K11" s="2639">
        <v>0</v>
      </c>
      <c r="L11" s="2640">
        <v>30</v>
      </c>
    </row>
    <row r="12" spans="1:12" s="65" customFormat="1" ht="12.95" customHeight="1">
      <c r="A12" s="1183">
        <v>44835</v>
      </c>
      <c r="B12" s="1900">
        <v>41604267.369999997</v>
      </c>
      <c r="C12" s="1900">
        <v>5520741.7999999998</v>
      </c>
      <c r="D12" s="1903">
        <v>47125009.170000002</v>
      </c>
      <c r="G12" s="2631">
        <v>1120273630.49</v>
      </c>
      <c r="H12" s="2632">
        <v>0.86799643019870565</v>
      </c>
      <c r="J12" s="2633">
        <v>0</v>
      </c>
      <c r="K12" s="2634">
        <v>0</v>
      </c>
      <c r="L12" s="2635">
        <v>31</v>
      </c>
    </row>
    <row r="13" spans="1:12" s="65" customFormat="1" ht="12.95" customHeight="1">
      <c r="A13" s="1182">
        <v>44866</v>
      </c>
      <c r="B13" s="1901">
        <v>41418873.549999997</v>
      </c>
      <c r="C13" s="1901">
        <v>5323063.54</v>
      </c>
      <c r="D13" s="1904">
        <v>46741937.090000004</v>
      </c>
      <c r="G13" s="2636">
        <v>1078854756.9400001</v>
      </c>
      <c r="H13" s="2637">
        <v>0.83590477561916632</v>
      </c>
      <c r="J13" s="2638">
        <v>0</v>
      </c>
      <c r="K13" s="2639">
        <v>0</v>
      </c>
      <c r="L13" s="2640">
        <v>30</v>
      </c>
    </row>
    <row r="14" spans="1:12" s="65" customFormat="1" ht="12.95" customHeight="1">
      <c r="A14" s="1183">
        <v>44896</v>
      </c>
      <c r="B14" s="1900">
        <v>41299291.770000003</v>
      </c>
      <c r="C14" s="1900">
        <v>5126268.2300000004</v>
      </c>
      <c r="D14" s="1903">
        <v>46425560</v>
      </c>
      <c r="G14" s="2631">
        <v>1037555465.1700001</v>
      </c>
      <c r="H14" s="2632">
        <v>0.80390577390168838</v>
      </c>
      <c r="J14" s="2633">
        <v>0</v>
      </c>
      <c r="K14" s="2634">
        <v>0</v>
      </c>
      <c r="L14" s="2635">
        <v>31</v>
      </c>
    </row>
    <row r="15" spans="1:12" s="65" customFormat="1" ht="12.95" customHeight="1">
      <c r="A15" s="1182">
        <v>44927</v>
      </c>
      <c r="B15" s="1901">
        <v>41072888.159999996</v>
      </c>
      <c r="C15" s="1901">
        <v>4930041.78</v>
      </c>
      <c r="D15" s="1904">
        <v>46002929.939999998</v>
      </c>
      <c r="G15" s="2636">
        <v>996482577.01000011</v>
      </c>
      <c r="H15" s="2637">
        <v>0.77208219140315448</v>
      </c>
      <c r="J15" s="2638">
        <v>0</v>
      </c>
      <c r="K15" s="2639">
        <v>0</v>
      </c>
      <c r="L15" s="2640">
        <v>31</v>
      </c>
    </row>
    <row r="16" spans="1:12" s="65" customFormat="1" ht="12.95" customHeight="1">
      <c r="A16" s="1183">
        <v>44958</v>
      </c>
      <c r="B16" s="1900">
        <v>40817277.899999999</v>
      </c>
      <c r="C16" s="1900">
        <v>4734889.4400000004</v>
      </c>
      <c r="D16" s="1903">
        <v>45552167.340000004</v>
      </c>
      <c r="G16" s="2631">
        <v>955665299.11000013</v>
      </c>
      <c r="H16" s="2632">
        <v>0.74045665765553603</v>
      </c>
      <c r="J16" s="2633">
        <v>0</v>
      </c>
      <c r="K16" s="2634">
        <v>0</v>
      </c>
      <c r="L16" s="2635">
        <v>28</v>
      </c>
    </row>
    <row r="17" spans="1:12" s="65" customFormat="1" ht="12.95" customHeight="1">
      <c r="A17" s="1182">
        <v>44986</v>
      </c>
      <c r="B17" s="1901">
        <v>40493065.740000002</v>
      </c>
      <c r="C17" s="1901">
        <v>4540953.0199999996</v>
      </c>
      <c r="D17" s="1904">
        <v>45034018.759999998</v>
      </c>
      <c r="G17" s="2636">
        <v>915172233.37000012</v>
      </c>
      <c r="H17" s="2637">
        <v>0.70908232592664577</v>
      </c>
      <c r="J17" s="2638">
        <v>0</v>
      </c>
      <c r="K17" s="2639">
        <v>0</v>
      </c>
      <c r="L17" s="2640">
        <v>31</v>
      </c>
    </row>
    <row r="18" spans="1:12" s="65" customFormat="1" ht="12.95" customHeight="1">
      <c r="A18" s="1183">
        <v>45017</v>
      </c>
      <c r="B18" s="1900">
        <v>40177221.5</v>
      </c>
      <c r="C18" s="1900">
        <v>4348556.8</v>
      </c>
      <c r="D18" s="1903">
        <v>44525778.299999997</v>
      </c>
      <c r="G18" s="2631">
        <v>874995011.87000012</v>
      </c>
      <c r="H18" s="2632">
        <v>0.67795271268916446</v>
      </c>
      <c r="J18" s="2633">
        <v>0</v>
      </c>
      <c r="K18" s="2634">
        <v>0</v>
      </c>
      <c r="L18" s="2635">
        <v>30</v>
      </c>
    </row>
    <row r="19" spans="1:12" s="65" customFormat="1" ht="12.95" customHeight="1">
      <c r="A19" s="1182">
        <v>45047</v>
      </c>
      <c r="B19" s="1901">
        <v>39859301.710000001</v>
      </c>
      <c r="C19" s="1901">
        <v>4157661.73</v>
      </c>
      <c r="D19" s="1904">
        <v>44016963.439999998</v>
      </c>
      <c r="G19" s="2636">
        <v>835135710.16000009</v>
      </c>
      <c r="H19" s="2637">
        <v>0.64706942609483453</v>
      </c>
      <c r="J19" s="2638">
        <v>0</v>
      </c>
      <c r="K19" s="2639">
        <v>0</v>
      </c>
      <c r="L19" s="2640">
        <v>31</v>
      </c>
    </row>
    <row r="20" spans="1:12" s="65" customFormat="1" ht="12.95" customHeight="1">
      <c r="A20" s="1183">
        <v>45078</v>
      </c>
      <c r="B20" s="1900">
        <v>39672254.189999998</v>
      </c>
      <c r="C20" s="1900">
        <v>3968278.03</v>
      </c>
      <c r="D20" s="1903">
        <v>43640532.219999999</v>
      </c>
      <c r="G20" s="2631">
        <v>795463455.97000003</v>
      </c>
      <c r="H20" s="2632">
        <v>0.61633106532506976</v>
      </c>
      <c r="J20" s="2633">
        <v>0</v>
      </c>
      <c r="K20" s="2634">
        <v>0</v>
      </c>
      <c r="L20" s="2635">
        <v>30</v>
      </c>
    </row>
    <row r="21" spans="1:12" s="65" customFormat="1" ht="12.95" customHeight="1">
      <c r="A21" s="1182">
        <v>45108</v>
      </c>
      <c r="B21" s="1901">
        <v>39467465.5</v>
      </c>
      <c r="C21" s="1901">
        <v>3779781.45</v>
      </c>
      <c r="D21" s="1904">
        <v>43247246.950000003</v>
      </c>
      <c r="G21" s="2636">
        <v>755995990.47000003</v>
      </c>
      <c r="H21" s="2637">
        <v>0.5857513763717499</v>
      </c>
      <c r="J21" s="2638">
        <v>0</v>
      </c>
      <c r="K21" s="2639">
        <v>0</v>
      </c>
      <c r="L21" s="2640">
        <v>31</v>
      </c>
    </row>
    <row r="22" spans="1:12" s="65" customFormat="1" ht="12.95" customHeight="1">
      <c r="A22" s="1183">
        <v>45139</v>
      </c>
      <c r="B22" s="1900">
        <v>39322568.969999999</v>
      </c>
      <c r="C22" s="1900">
        <v>3592258.24</v>
      </c>
      <c r="D22" s="1903">
        <v>42914827.210000001</v>
      </c>
      <c r="G22" s="2631">
        <v>716673421.5</v>
      </c>
      <c r="H22" s="2632">
        <v>0.55528395433908695</v>
      </c>
      <c r="J22" s="2633">
        <v>0</v>
      </c>
      <c r="K22" s="2634">
        <v>0</v>
      </c>
      <c r="L22" s="2635">
        <v>31</v>
      </c>
    </row>
    <row r="23" spans="1:12" s="65" customFormat="1" ht="12.95" customHeight="1">
      <c r="A23" s="1182">
        <v>45170</v>
      </c>
      <c r="B23" s="1901">
        <v>39009015.420000002</v>
      </c>
      <c r="C23" s="1901">
        <v>3405425.18</v>
      </c>
      <c r="D23" s="1904">
        <v>42414440.600000001</v>
      </c>
      <c r="G23" s="2636">
        <v>677664406.08000004</v>
      </c>
      <c r="H23" s="2637">
        <v>0.52505947595400149</v>
      </c>
      <c r="J23" s="2638">
        <v>0</v>
      </c>
      <c r="K23" s="2639">
        <v>0</v>
      </c>
      <c r="L23" s="2640">
        <v>30</v>
      </c>
    </row>
    <row r="24" spans="1:12" s="65" customFormat="1" ht="12.95" customHeight="1">
      <c r="A24" s="1183">
        <v>45200</v>
      </c>
      <c r="B24" s="1900">
        <v>38714270.840000004</v>
      </c>
      <c r="C24" s="1900">
        <v>3220081.1</v>
      </c>
      <c r="D24" s="1903">
        <v>41934351.939999998</v>
      </c>
      <c r="G24" s="2631">
        <v>638950135.24000001</v>
      </c>
      <c r="H24" s="2632">
        <v>0.4950633678851471</v>
      </c>
      <c r="J24" s="2633">
        <v>0</v>
      </c>
      <c r="K24" s="2634">
        <v>0</v>
      </c>
      <c r="L24" s="2635">
        <v>31</v>
      </c>
    </row>
    <row r="25" spans="1:12" s="65" customFormat="1" ht="12.95" customHeight="1">
      <c r="A25" s="1182">
        <v>45231</v>
      </c>
      <c r="B25" s="1901">
        <v>38406030.640000001</v>
      </c>
      <c r="C25" s="1901">
        <v>3036136.63</v>
      </c>
      <c r="D25" s="1904">
        <v>41442167.270000003</v>
      </c>
      <c r="G25" s="2636">
        <v>600544104.60000002</v>
      </c>
      <c r="H25" s="2637">
        <v>0.46530608664034884</v>
      </c>
      <c r="J25" s="2638">
        <v>0</v>
      </c>
      <c r="K25" s="2639">
        <v>0</v>
      </c>
      <c r="L25" s="2640">
        <v>30</v>
      </c>
    </row>
    <row r="26" spans="1:12" s="65" customFormat="1" ht="12.95" customHeight="1">
      <c r="A26" s="1183">
        <v>45261</v>
      </c>
      <c r="B26" s="1900">
        <v>38087179.259999998</v>
      </c>
      <c r="C26" s="1900">
        <v>2853654.03</v>
      </c>
      <c r="D26" s="1903">
        <v>40940833.289999999</v>
      </c>
      <c r="G26" s="2631">
        <v>562456925.34000003</v>
      </c>
      <c r="H26" s="2632">
        <v>0.43579585384163688</v>
      </c>
      <c r="J26" s="2633">
        <v>0</v>
      </c>
      <c r="K26" s="2634">
        <v>0</v>
      </c>
      <c r="L26" s="2635">
        <v>31</v>
      </c>
    </row>
    <row r="27" spans="1:12" s="65" customFormat="1" ht="12.95" customHeight="1">
      <c r="A27" s="1182">
        <v>45292</v>
      </c>
      <c r="B27" s="1901">
        <v>37498345.75</v>
      </c>
      <c r="C27" s="1901">
        <v>2672691.1</v>
      </c>
      <c r="D27" s="1904">
        <v>40171036.850000001</v>
      </c>
      <c r="G27" s="2636">
        <v>524958579.59000003</v>
      </c>
      <c r="H27" s="2637">
        <v>0.40674185367283849</v>
      </c>
      <c r="J27" s="2638">
        <v>0</v>
      </c>
      <c r="K27" s="2639">
        <v>0</v>
      </c>
      <c r="L27" s="2640">
        <v>31</v>
      </c>
    </row>
    <row r="28" spans="1:12" s="65" customFormat="1" ht="12.95" customHeight="1">
      <c r="A28" s="1183">
        <v>45323</v>
      </c>
      <c r="B28" s="1900">
        <v>36747613.299999997</v>
      </c>
      <c r="C28" s="1900">
        <v>2494522.37</v>
      </c>
      <c r="D28" s="1903">
        <v>39242135.670000002</v>
      </c>
      <c r="G28" s="2631">
        <v>488210966.29000002</v>
      </c>
      <c r="H28" s="2632">
        <v>0.37826952664968877</v>
      </c>
      <c r="J28" s="2633">
        <v>0</v>
      </c>
      <c r="K28" s="2634">
        <v>0</v>
      </c>
      <c r="L28" s="2635">
        <v>29</v>
      </c>
    </row>
    <row r="29" spans="1:12" s="65" customFormat="1" ht="12.95" customHeight="1">
      <c r="A29" s="1182">
        <v>45352</v>
      </c>
      <c r="B29" s="1901">
        <v>35768641.369999997</v>
      </c>
      <c r="C29" s="1901">
        <v>2319922.54</v>
      </c>
      <c r="D29" s="1904">
        <v>38088563.909999996</v>
      </c>
      <c r="G29" s="2636">
        <v>452442324.92000002</v>
      </c>
      <c r="H29" s="2637">
        <v>0.35055571443700823</v>
      </c>
      <c r="J29" s="2638">
        <v>0</v>
      </c>
      <c r="K29" s="2639">
        <v>0</v>
      </c>
      <c r="L29" s="2640">
        <v>31</v>
      </c>
    </row>
    <row r="30" spans="1:12" s="65" customFormat="1" ht="12.95" customHeight="1">
      <c r="A30" s="1183">
        <v>45383</v>
      </c>
      <c r="B30" s="1900">
        <v>34484351.899999999</v>
      </c>
      <c r="C30" s="1900">
        <v>2149976.65</v>
      </c>
      <c r="D30" s="1903">
        <v>36634328.549999997</v>
      </c>
      <c r="G30" s="2631">
        <v>417957973.02000004</v>
      </c>
      <c r="H30" s="2632">
        <v>0.32383697935991479</v>
      </c>
      <c r="J30" s="2633">
        <v>0</v>
      </c>
      <c r="K30" s="2634">
        <v>0</v>
      </c>
      <c r="L30" s="2635">
        <v>30</v>
      </c>
    </row>
    <row r="31" spans="1:12" s="65" customFormat="1" ht="12.95" customHeight="1">
      <c r="A31" s="1182">
        <v>45413</v>
      </c>
      <c r="B31" s="1901">
        <v>32972152.949999999</v>
      </c>
      <c r="C31" s="1901">
        <v>1986127.54</v>
      </c>
      <c r="D31" s="1904">
        <v>34958280.490000002</v>
      </c>
      <c r="G31" s="2636">
        <v>384985820.07000005</v>
      </c>
      <c r="H31" s="2637">
        <v>0.29828990739674843</v>
      </c>
      <c r="J31" s="2638">
        <v>0</v>
      </c>
      <c r="K31" s="2639">
        <v>0</v>
      </c>
      <c r="L31" s="2640">
        <v>31</v>
      </c>
    </row>
    <row r="32" spans="1:12" s="65" customFormat="1" ht="12.95" customHeight="1">
      <c r="A32" s="1183">
        <v>45444</v>
      </c>
      <c r="B32" s="1900">
        <v>32341357.91</v>
      </c>
      <c r="C32" s="1900">
        <v>1829465.21</v>
      </c>
      <c r="D32" s="1903">
        <v>34170823.119999997</v>
      </c>
      <c r="G32" s="2631">
        <v>352644462.16000003</v>
      </c>
      <c r="H32" s="2632">
        <v>0.27323158017237187</v>
      </c>
      <c r="J32" s="2633">
        <v>0</v>
      </c>
      <c r="K32" s="2634">
        <v>0</v>
      </c>
      <c r="L32" s="2635">
        <v>30</v>
      </c>
    </row>
    <row r="33" spans="1:12" s="65" customFormat="1" ht="12.95" customHeight="1">
      <c r="A33" s="1182">
        <v>45474</v>
      </c>
      <c r="B33" s="1901">
        <v>31768130.32</v>
      </c>
      <c r="C33" s="1901">
        <v>1675799.95</v>
      </c>
      <c r="D33" s="1904">
        <v>33443930.27</v>
      </c>
      <c r="G33" s="2636">
        <v>320876331.84000003</v>
      </c>
      <c r="H33" s="2637">
        <v>0.24861739399378058</v>
      </c>
      <c r="J33" s="2638">
        <v>0</v>
      </c>
      <c r="K33" s="2639">
        <v>0</v>
      </c>
      <c r="L33" s="2640">
        <v>31</v>
      </c>
    </row>
    <row r="34" spans="1:12" s="65" customFormat="1" ht="12.95" customHeight="1">
      <c r="A34" s="1183">
        <v>45505</v>
      </c>
      <c r="B34" s="1900">
        <v>31174927.440000001</v>
      </c>
      <c r="C34" s="1900">
        <v>1524859.5</v>
      </c>
      <c r="D34" s="1903">
        <v>32699786.940000001</v>
      </c>
      <c r="G34" s="2631">
        <v>289701404.40000004</v>
      </c>
      <c r="H34" s="2632">
        <v>0.22446282586582428</v>
      </c>
      <c r="J34" s="2633">
        <v>0</v>
      </c>
      <c r="K34" s="2634">
        <v>0</v>
      </c>
      <c r="L34" s="2635">
        <v>31</v>
      </c>
    </row>
    <row r="35" spans="1:12" s="65" customFormat="1" ht="12.95" customHeight="1">
      <c r="A35" s="1182">
        <v>45536</v>
      </c>
      <c r="B35" s="1901">
        <v>30306528.489999998</v>
      </c>
      <c r="C35" s="1901">
        <v>1376738.66</v>
      </c>
      <c r="D35" s="1904">
        <v>31683267.149999999</v>
      </c>
      <c r="G35" s="2636">
        <v>259394875.91000003</v>
      </c>
      <c r="H35" s="2637">
        <v>0.20098109977223647</v>
      </c>
      <c r="J35" s="2638">
        <v>0</v>
      </c>
      <c r="K35" s="2639">
        <v>0</v>
      </c>
      <c r="L35" s="2640">
        <v>30</v>
      </c>
    </row>
    <row r="36" spans="1:12" s="65" customFormat="1" ht="12.95" customHeight="1">
      <c r="A36" s="1183">
        <v>45566</v>
      </c>
      <c r="B36" s="1900">
        <v>29557747.989999998</v>
      </c>
      <c r="C36" s="1900">
        <v>1232741.22</v>
      </c>
      <c r="D36" s="1903">
        <v>30790489.210000001</v>
      </c>
      <c r="G36" s="2631">
        <v>229837127.92000002</v>
      </c>
      <c r="H36" s="2632">
        <v>0.17807953443876412</v>
      </c>
      <c r="J36" s="2633">
        <v>0</v>
      </c>
      <c r="K36" s="2634">
        <v>0</v>
      </c>
      <c r="L36" s="2635">
        <v>31</v>
      </c>
    </row>
    <row r="37" spans="1:12" s="65" customFormat="1" ht="12.95" customHeight="1">
      <c r="A37" s="1182">
        <v>45597</v>
      </c>
      <c r="B37" s="1901">
        <v>28617314.190000001</v>
      </c>
      <c r="C37" s="1901">
        <v>1092305.18</v>
      </c>
      <c r="D37" s="1904">
        <v>29709619.370000001</v>
      </c>
      <c r="G37" s="2636">
        <v>201219813.73000002</v>
      </c>
      <c r="H37" s="2637">
        <v>0.15590662428293905</v>
      </c>
      <c r="J37" s="2638">
        <v>0</v>
      </c>
      <c r="K37" s="2639">
        <v>0</v>
      </c>
      <c r="L37" s="2640">
        <v>30</v>
      </c>
    </row>
    <row r="38" spans="1:12" s="65" customFormat="1" ht="12.95" customHeight="1">
      <c r="A38" s="1183">
        <v>45627</v>
      </c>
      <c r="B38" s="1900">
        <v>27307274.149999999</v>
      </c>
      <c r="C38" s="1900">
        <v>956330.73</v>
      </c>
      <c r="D38" s="1903">
        <v>28263604.879999999</v>
      </c>
      <c r="G38" s="2631">
        <v>173912539.58000001</v>
      </c>
      <c r="H38" s="2632">
        <v>0.13474874299790868</v>
      </c>
      <c r="J38" s="2633">
        <v>0</v>
      </c>
      <c r="K38" s="2634">
        <v>0</v>
      </c>
      <c r="L38" s="2635">
        <v>31</v>
      </c>
    </row>
    <row r="39" spans="1:12" s="65" customFormat="1" ht="12.95" customHeight="1">
      <c r="A39" s="1182">
        <v>45658</v>
      </c>
      <c r="B39" s="1901">
        <v>24984682.57</v>
      </c>
      <c r="C39" s="1901">
        <v>826587.29</v>
      </c>
      <c r="D39" s="1904">
        <v>25811269.859999999</v>
      </c>
      <c r="G39" s="2636">
        <v>148927857.01000002</v>
      </c>
      <c r="H39" s="2637">
        <v>0.11539042312839408</v>
      </c>
      <c r="J39" s="2638">
        <v>0</v>
      </c>
      <c r="K39" s="2639">
        <v>0</v>
      </c>
      <c r="L39" s="2640">
        <v>31</v>
      </c>
    </row>
    <row r="40" spans="1:12" s="65" customFormat="1" ht="12.95" customHeight="1">
      <c r="A40" s="1183">
        <v>45689</v>
      </c>
      <c r="B40" s="1900">
        <v>22447201.219999999</v>
      </c>
      <c r="C40" s="1900">
        <v>707876.59</v>
      </c>
      <c r="D40" s="1903">
        <v>23155077.809999999</v>
      </c>
      <c r="G40" s="2631">
        <v>126480655.79000002</v>
      </c>
      <c r="H40" s="2632">
        <v>9.7998162883555659E-2</v>
      </c>
      <c r="J40" s="2633">
        <v>0</v>
      </c>
      <c r="K40" s="2634">
        <v>0</v>
      </c>
      <c r="L40" s="2635">
        <v>28</v>
      </c>
    </row>
    <row r="41" spans="1:12" s="65" customFormat="1" ht="12.95" customHeight="1">
      <c r="A41" s="1182">
        <v>45717</v>
      </c>
      <c r="B41" s="1901">
        <v>19143177.5</v>
      </c>
      <c r="C41" s="1901">
        <v>601221.54</v>
      </c>
      <c r="D41" s="1904">
        <v>19744399.039999999</v>
      </c>
      <c r="G41" s="2636">
        <v>107337478.29000002</v>
      </c>
      <c r="H41" s="2637">
        <v>8.3165885053904015E-2</v>
      </c>
      <c r="J41" s="2638">
        <v>0</v>
      </c>
      <c r="K41" s="2639">
        <v>0</v>
      </c>
      <c r="L41" s="2640">
        <v>31</v>
      </c>
    </row>
    <row r="42" spans="1:12" s="65" customFormat="1" ht="12.95" customHeight="1">
      <c r="A42" s="1183">
        <v>45748</v>
      </c>
      <c r="B42" s="1900">
        <v>14697074.82</v>
      </c>
      <c r="C42" s="1900">
        <v>510267.18</v>
      </c>
      <c r="D42" s="1903">
        <v>15207342</v>
      </c>
      <c r="G42" s="2631">
        <v>92640403.470000029</v>
      </c>
      <c r="H42" s="2632">
        <v>7.1778481002856734E-2</v>
      </c>
      <c r="J42" s="2633">
        <v>0</v>
      </c>
      <c r="K42" s="2634">
        <v>0</v>
      </c>
      <c r="L42" s="2635">
        <v>30</v>
      </c>
    </row>
    <row r="43" spans="1:12" s="65" customFormat="1" ht="12.95" customHeight="1">
      <c r="A43" s="1182">
        <v>45778</v>
      </c>
      <c r="B43" s="1901">
        <v>10034206.98</v>
      </c>
      <c r="C43" s="1901">
        <v>440435.19</v>
      </c>
      <c r="D43" s="1904">
        <v>10474642.17</v>
      </c>
      <c r="G43" s="2636">
        <v>82606196.490000024</v>
      </c>
      <c r="H43" s="2637">
        <v>6.4003902005843841E-2</v>
      </c>
      <c r="J43" s="2638">
        <v>0</v>
      </c>
      <c r="K43" s="2639">
        <v>0</v>
      </c>
      <c r="L43" s="2640">
        <v>31</v>
      </c>
    </row>
    <row r="44" spans="1:12" s="65" customFormat="1" ht="12.95" customHeight="1">
      <c r="A44" s="1183">
        <v>45809</v>
      </c>
      <c r="B44" s="1900">
        <v>9732322.4399999995</v>
      </c>
      <c r="C44" s="1900">
        <v>392760.24</v>
      </c>
      <c r="D44" s="1903">
        <v>10125082.68</v>
      </c>
      <c r="G44" s="2631">
        <v>72873874.050000027</v>
      </c>
      <c r="H44" s="2632">
        <v>5.6463225419742441E-2</v>
      </c>
      <c r="J44" s="2633">
        <v>0</v>
      </c>
      <c r="K44" s="2634">
        <v>0</v>
      </c>
      <c r="L44" s="2635">
        <v>30</v>
      </c>
    </row>
    <row r="45" spans="1:12" s="65" customFormat="1" ht="12.95" customHeight="1">
      <c r="A45" s="1182">
        <v>45839</v>
      </c>
      <c r="B45" s="1901">
        <v>9475227.1500000004</v>
      </c>
      <c r="C45" s="1901">
        <v>346518.08</v>
      </c>
      <c r="D45" s="1904">
        <v>9821745.2300000004</v>
      </c>
      <c r="G45" s="2636">
        <v>63398646.900000028</v>
      </c>
      <c r="H45" s="2637">
        <v>4.9121748196963813E-2</v>
      </c>
      <c r="J45" s="2638">
        <v>0</v>
      </c>
      <c r="K45" s="2639">
        <v>0</v>
      </c>
      <c r="L45" s="2640">
        <v>31</v>
      </c>
    </row>
    <row r="46" spans="1:12" s="65" customFormat="1" ht="12.95" customHeight="1">
      <c r="A46" s="1183">
        <v>45870</v>
      </c>
      <c r="B46" s="1900">
        <v>9185483.4800000004</v>
      </c>
      <c r="C46" s="1900">
        <v>301498.53000000003</v>
      </c>
      <c r="D46" s="1903">
        <v>9486982.0099999998</v>
      </c>
      <c r="G46" s="2631">
        <v>54213163.420000032</v>
      </c>
      <c r="H46" s="2632">
        <v>4.2004766547755611E-2</v>
      </c>
      <c r="J46" s="2633">
        <v>0</v>
      </c>
      <c r="K46" s="2634">
        <v>0</v>
      </c>
      <c r="L46" s="2635">
        <v>31</v>
      </c>
    </row>
    <row r="47" spans="1:12" s="65" customFormat="1" ht="12.95" customHeight="1">
      <c r="A47" s="1182">
        <v>45901</v>
      </c>
      <c r="B47" s="1901">
        <v>8757418.9000000004</v>
      </c>
      <c r="C47" s="1901">
        <v>257855.19</v>
      </c>
      <c r="D47" s="1904">
        <v>9015274.0899999999</v>
      </c>
      <c r="G47" s="2636">
        <v>45455744.520000033</v>
      </c>
      <c r="H47" s="2637">
        <v>3.5219452552968579E-2</v>
      </c>
      <c r="J47" s="2638">
        <v>0</v>
      </c>
      <c r="K47" s="2639">
        <v>0</v>
      </c>
      <c r="L47" s="2640">
        <v>30</v>
      </c>
    </row>
    <row r="48" spans="1:12" s="65" customFormat="1" ht="12.95" customHeight="1">
      <c r="A48" s="1183">
        <v>45931</v>
      </c>
      <c r="B48" s="1900">
        <v>8393960.5999999996</v>
      </c>
      <c r="C48" s="1900">
        <v>216244.66</v>
      </c>
      <c r="D48" s="1903">
        <v>8610205.2599999998</v>
      </c>
      <c r="G48" s="2631">
        <v>37061783.920000032</v>
      </c>
      <c r="H48" s="2632">
        <v>2.8715748781201877E-2</v>
      </c>
      <c r="J48" s="2633">
        <v>0</v>
      </c>
      <c r="K48" s="2634">
        <v>0</v>
      </c>
      <c r="L48" s="2635">
        <v>31</v>
      </c>
    </row>
    <row r="49" spans="1:12" s="65" customFormat="1" ht="12.95" customHeight="1">
      <c r="A49" s="1182">
        <v>45962</v>
      </c>
      <c r="B49" s="1901">
        <v>7960656.9000000004</v>
      </c>
      <c r="C49" s="1901">
        <v>176362.19</v>
      </c>
      <c r="D49" s="1904">
        <v>8137019.0899999999</v>
      </c>
      <c r="G49" s="2636">
        <v>29101127.020000033</v>
      </c>
      <c r="H49" s="2637">
        <v>2.2547771973415742E-2</v>
      </c>
      <c r="J49" s="2638">
        <v>0</v>
      </c>
      <c r="K49" s="2639">
        <v>0</v>
      </c>
      <c r="L49" s="2640">
        <v>30</v>
      </c>
    </row>
    <row r="50" spans="1:12" s="65" customFormat="1" ht="12.95" customHeight="1">
      <c r="A50" s="1183">
        <v>45992</v>
      </c>
      <c r="B50" s="1900">
        <v>7347868.1900000004</v>
      </c>
      <c r="C50" s="1900">
        <v>138539.25</v>
      </c>
      <c r="D50" s="1903">
        <v>7486407.4400000004</v>
      </c>
      <c r="G50" s="2631">
        <v>21753258.830000032</v>
      </c>
      <c r="H50" s="2632">
        <v>1.685458846457874E-2</v>
      </c>
      <c r="J50" s="2633">
        <v>0</v>
      </c>
      <c r="K50" s="2634">
        <v>0</v>
      </c>
      <c r="L50" s="2635">
        <v>31</v>
      </c>
    </row>
    <row r="51" spans="1:12" s="65" customFormat="1" ht="12.95" customHeight="1">
      <c r="A51" s="1182">
        <v>46023</v>
      </c>
      <c r="B51" s="1901">
        <v>6364281.0199999996</v>
      </c>
      <c r="C51" s="1901">
        <v>103625.91</v>
      </c>
      <c r="D51" s="1904">
        <v>6467906.9299999997</v>
      </c>
      <c r="G51" s="2636">
        <v>15388977.810000032</v>
      </c>
      <c r="H51" s="2637">
        <v>1.192349568885649E-2</v>
      </c>
      <c r="J51" s="2638">
        <v>0</v>
      </c>
      <c r="K51" s="2639">
        <v>0</v>
      </c>
      <c r="L51" s="2640">
        <v>31</v>
      </c>
    </row>
    <row r="52" spans="1:12" s="65" customFormat="1" ht="12.95" customHeight="1">
      <c r="A52" s="1183">
        <v>46054</v>
      </c>
      <c r="B52" s="1900">
        <v>5293819.76</v>
      </c>
      <c r="C52" s="1900">
        <v>73388.649999999994</v>
      </c>
      <c r="D52" s="1903">
        <v>5367208.41</v>
      </c>
      <c r="G52" s="2631">
        <v>10095158.050000032</v>
      </c>
      <c r="H52" s="2632">
        <v>7.8218043442288918E-3</v>
      </c>
      <c r="J52" s="2633">
        <v>0</v>
      </c>
      <c r="K52" s="2634">
        <v>0</v>
      </c>
      <c r="L52" s="2635">
        <v>28</v>
      </c>
    </row>
    <row r="53" spans="1:12" s="65" customFormat="1" ht="12.95" customHeight="1">
      <c r="A53" s="1182">
        <v>46082</v>
      </c>
      <c r="B53" s="1901">
        <v>3761122.84</v>
      </c>
      <c r="C53" s="1901">
        <v>48236.45</v>
      </c>
      <c r="D53" s="1904">
        <v>3809359.29</v>
      </c>
      <c r="G53" s="2636">
        <v>6334035.2100000326</v>
      </c>
      <c r="H53" s="2637">
        <v>4.9076580947711715E-3</v>
      </c>
      <c r="J53" s="2638">
        <v>0</v>
      </c>
      <c r="K53" s="2639">
        <v>0</v>
      </c>
      <c r="L53" s="2640">
        <v>31</v>
      </c>
    </row>
    <row r="54" spans="1:12" s="65" customFormat="1" ht="12.95" customHeight="1">
      <c r="A54" s="1183">
        <v>46113</v>
      </c>
      <c r="B54" s="1900">
        <v>2020976.55</v>
      </c>
      <c r="C54" s="1900">
        <v>30365.3</v>
      </c>
      <c r="D54" s="1903">
        <v>2051341.85</v>
      </c>
      <c r="G54" s="2631">
        <v>4313058.6600000327</v>
      </c>
      <c r="H54" s="2632">
        <v>3.3417902717929404E-3</v>
      </c>
      <c r="J54" s="2633">
        <v>0</v>
      </c>
      <c r="K54" s="2634">
        <v>0</v>
      </c>
      <c r="L54" s="2635">
        <v>30</v>
      </c>
    </row>
    <row r="55" spans="1:12" s="65" customFormat="1" ht="12.95" customHeight="1">
      <c r="A55" s="1182">
        <v>46143</v>
      </c>
      <c r="B55" s="1901">
        <v>547811.57999999996</v>
      </c>
      <c r="C55" s="1901">
        <v>20762.82</v>
      </c>
      <c r="D55" s="1904">
        <v>568574.4</v>
      </c>
      <c r="G55" s="2636">
        <v>3765247.0800000327</v>
      </c>
      <c r="H55" s="2637">
        <v>2.9173417416123873E-3</v>
      </c>
      <c r="J55" s="2638">
        <v>0</v>
      </c>
      <c r="K55" s="2639">
        <v>0</v>
      </c>
      <c r="L55" s="2640">
        <v>31</v>
      </c>
    </row>
    <row r="56" spans="1:12" s="65" customFormat="1" ht="12.95" customHeight="1">
      <c r="A56" s="1183">
        <v>46174</v>
      </c>
      <c r="B56" s="1900">
        <v>532735.27</v>
      </c>
      <c r="C56" s="1900">
        <v>18159.91</v>
      </c>
      <c r="D56" s="1903">
        <v>550895.18000000005</v>
      </c>
      <c r="G56" s="2631">
        <v>3232511.8100000327</v>
      </c>
      <c r="H56" s="2632">
        <v>2.5045744497511234E-3</v>
      </c>
      <c r="J56" s="2633">
        <v>0</v>
      </c>
      <c r="K56" s="2634">
        <v>0</v>
      </c>
      <c r="L56" s="2635">
        <v>30</v>
      </c>
    </row>
    <row r="57" spans="1:12" s="65" customFormat="1" ht="12.95" customHeight="1">
      <c r="A57" s="1182">
        <v>46204</v>
      </c>
      <c r="B57" s="1901">
        <v>511570.45</v>
      </c>
      <c r="C57" s="1901">
        <v>15628.71</v>
      </c>
      <c r="D57" s="1904">
        <v>527199.16</v>
      </c>
      <c r="G57" s="2636">
        <v>2720941.3600000325</v>
      </c>
      <c r="H57" s="2637">
        <v>2.1082058195255552E-3</v>
      </c>
      <c r="J57" s="2638">
        <v>0</v>
      </c>
      <c r="K57" s="2639">
        <v>0</v>
      </c>
      <c r="L57" s="2640">
        <v>31</v>
      </c>
    </row>
    <row r="58" spans="1:12" s="65" customFormat="1" ht="12.95" customHeight="1">
      <c r="A58" s="1183">
        <v>46235</v>
      </c>
      <c r="B58" s="1900">
        <v>489113.59</v>
      </c>
      <c r="C58" s="1900">
        <v>13197.89</v>
      </c>
      <c r="D58" s="1903">
        <v>502311.48</v>
      </c>
      <c r="G58" s="2631">
        <v>2231827.7700000326</v>
      </c>
      <c r="H58" s="2632">
        <v>1.7292369332401764E-3</v>
      </c>
      <c r="J58" s="2633">
        <v>0</v>
      </c>
      <c r="K58" s="2634">
        <v>0</v>
      </c>
      <c r="L58" s="2635">
        <v>31</v>
      </c>
    </row>
    <row r="59" spans="1:12" s="65" customFormat="1" ht="12.95" customHeight="1">
      <c r="A59" s="1182">
        <v>46266</v>
      </c>
      <c r="B59" s="1901">
        <v>452862.31</v>
      </c>
      <c r="C59" s="1901">
        <v>10873.95</v>
      </c>
      <c r="D59" s="1904">
        <v>463736.26</v>
      </c>
      <c r="G59" s="2636">
        <v>1778965.4600000326</v>
      </c>
      <c r="H59" s="2637">
        <v>1.3783558112060821E-3</v>
      </c>
      <c r="J59" s="2638">
        <v>0</v>
      </c>
      <c r="K59" s="2639">
        <v>0</v>
      </c>
      <c r="L59" s="2640">
        <v>30</v>
      </c>
    </row>
    <row r="60" spans="1:12" s="65" customFormat="1" ht="12.95" customHeight="1">
      <c r="A60" s="1183">
        <v>46296</v>
      </c>
      <c r="B60" s="1900">
        <v>412033.85</v>
      </c>
      <c r="C60" s="1900">
        <v>8722.4699999999993</v>
      </c>
      <c r="D60" s="1903">
        <v>420756.32</v>
      </c>
      <c r="G60" s="2631">
        <v>1366931.6100000325</v>
      </c>
      <c r="H60" s="2632">
        <v>1.0591088868947439E-3</v>
      </c>
      <c r="J60" s="2633">
        <v>0</v>
      </c>
      <c r="K60" s="2634">
        <v>0</v>
      </c>
      <c r="L60" s="2635">
        <v>31</v>
      </c>
    </row>
    <row r="61" spans="1:12" s="65" customFormat="1" ht="12.95" customHeight="1">
      <c r="A61" s="1182">
        <v>46327</v>
      </c>
      <c r="B61" s="1901">
        <v>377182.77</v>
      </c>
      <c r="C61" s="1901">
        <v>6764.83</v>
      </c>
      <c r="D61" s="1904">
        <v>383947.6</v>
      </c>
      <c r="G61" s="2636">
        <v>989748.84000003245</v>
      </c>
      <c r="H61" s="2637">
        <v>7.6686484134913925E-4</v>
      </c>
      <c r="J61" s="2638">
        <v>0</v>
      </c>
      <c r="K61" s="2639">
        <v>0</v>
      </c>
      <c r="L61" s="2640">
        <v>30</v>
      </c>
    </row>
    <row r="62" spans="1:12" s="65" customFormat="1" ht="12.95" customHeight="1">
      <c r="A62" s="1183">
        <v>46357</v>
      </c>
      <c r="B62" s="1900">
        <v>352250.13</v>
      </c>
      <c r="C62" s="1900">
        <v>4972.62</v>
      </c>
      <c r="D62" s="1903">
        <v>357222.75</v>
      </c>
      <c r="G62" s="2631">
        <v>637498.71000003244</v>
      </c>
      <c r="H62" s="2632">
        <v>4.9393879269859998E-4</v>
      </c>
      <c r="J62" s="2633">
        <v>0</v>
      </c>
      <c r="K62" s="2634">
        <v>0</v>
      </c>
      <c r="L62" s="2635">
        <v>31</v>
      </c>
    </row>
    <row r="63" spans="1:12" s="65" customFormat="1" ht="12.95" customHeight="1">
      <c r="A63" s="1182">
        <v>46388</v>
      </c>
      <c r="B63" s="1901">
        <v>288390.08</v>
      </c>
      <c r="C63" s="1901">
        <v>3298.97</v>
      </c>
      <c r="D63" s="1904">
        <v>291689.05</v>
      </c>
      <c r="G63" s="2636">
        <v>349108.63000003243</v>
      </c>
      <c r="H63" s="2637">
        <v>2.7049199083535315E-4</v>
      </c>
      <c r="J63" s="2638">
        <v>0</v>
      </c>
      <c r="K63" s="2639">
        <v>0</v>
      </c>
      <c r="L63" s="2640">
        <v>31</v>
      </c>
    </row>
    <row r="64" spans="1:12" s="65" customFormat="1" ht="12.95" customHeight="1">
      <c r="A64" s="1183">
        <v>46419</v>
      </c>
      <c r="B64" s="1900">
        <v>215687.48</v>
      </c>
      <c r="C64" s="1900">
        <v>1928.82</v>
      </c>
      <c r="D64" s="1903">
        <v>217616.3</v>
      </c>
      <c r="G64" s="2631">
        <v>133421.15000003242</v>
      </c>
      <c r="H64" s="2632">
        <v>1.0337570997041149E-4</v>
      </c>
      <c r="J64" s="2633">
        <v>0</v>
      </c>
      <c r="K64" s="2634">
        <v>0</v>
      </c>
      <c r="L64" s="2635">
        <v>28</v>
      </c>
    </row>
    <row r="65" spans="1:12" s="65" customFormat="1" ht="12.95" customHeight="1">
      <c r="A65" s="1182">
        <v>46447</v>
      </c>
      <c r="B65" s="1901">
        <v>133421.15</v>
      </c>
      <c r="C65" s="1901">
        <v>904.04</v>
      </c>
      <c r="D65" s="1904">
        <v>134325.19</v>
      </c>
      <c r="G65" s="2636">
        <v>3.2421667128801346E-8</v>
      </c>
      <c r="H65" s="2637">
        <v>2.5120551410802391E-17</v>
      </c>
      <c r="J65" s="2638">
        <v>1</v>
      </c>
      <c r="K65" s="2639">
        <v>57</v>
      </c>
      <c r="L65" s="2640">
        <v>31</v>
      </c>
    </row>
    <row r="66" spans="1:12" s="65" customFormat="1" ht="12.95" customHeight="1">
      <c r="A66" s="1183">
        <v>46478</v>
      </c>
      <c r="B66" s="1900">
        <v>0</v>
      </c>
      <c r="C66" s="1900">
        <v>0</v>
      </c>
      <c r="D66" s="1903">
        <v>0</v>
      </c>
      <c r="G66" s="2631">
        <v>3.2421667128801346E-8</v>
      </c>
      <c r="H66" s="2632">
        <v>2.5120551410802391E-17</v>
      </c>
      <c r="J66" s="2638"/>
      <c r="K66" s="2639"/>
      <c r="L66" s="2640"/>
    </row>
    <row r="67" spans="1:12" s="65" customFormat="1" ht="12.95" customHeight="1">
      <c r="A67" s="1184" t="s">
        <v>16</v>
      </c>
      <c r="B67" s="1902">
        <v>1290643131.1400001</v>
      </c>
      <c r="C67" s="1902">
        <v>107167655.20000002</v>
      </c>
      <c r="D67" s="1902">
        <v>1397808057.3900001</v>
      </c>
      <c r="G67" s="573"/>
    </row>
    <row r="68" spans="1:12" ht="1.5" customHeight="1"/>
    <row r="69" spans="1:12" hidden="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Uc5j7DVSbWVmXCZhzP69uPr741X4W9FttK63ncik5dMuMySRTDoCIJM9fZXV4V2RSxIB7pFaYXliUzk16VzDyA==" saltValue="Wd5EmeisUjKiPfAU77IZK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4964</v>
      </c>
    </row>
    <row r="2" spans="1:1" ht="14.25" customHeight="1">
      <c r="A2" s="786" t="s">
        <v>4965</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tO9bgJiYwi9bAOPOiMXAyNUKIzpSwy6Ss9qSsR87pf9wpMZ4NnHgmchWbG0MdLGWb4TR5xJ+mLoFmkuU7g/LGg==" saltValue="uf/ECfz4825LqgZPrT10t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0"/>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4966</v>
      </c>
      <c r="J7" s="535" t="s">
        <v>4967</v>
      </c>
      <c r="K7" s="693"/>
      <c r="L7" s="804" t="s">
        <v>4968</v>
      </c>
      <c r="M7" s="535" t="s">
        <v>4969</v>
      </c>
    </row>
    <row r="8" spans="2:13" ht="382.5">
      <c r="H8" s="229" t="s">
        <v>997</v>
      </c>
      <c r="I8" s="535" t="s">
        <v>4970</v>
      </c>
      <c r="J8" s="535" t="s">
        <v>4971</v>
      </c>
      <c r="K8" s="693"/>
      <c r="L8" s="535" t="s">
        <v>4972</v>
      </c>
      <c r="M8" s="264" t="s">
        <v>4973</v>
      </c>
    </row>
    <row r="9" spans="2:13" ht="409.5">
      <c r="H9" s="229" t="s">
        <v>994</v>
      </c>
      <c r="I9" s="693"/>
      <c r="J9" s="535" t="s">
        <v>4974</v>
      </c>
      <c r="K9" s="2626" t="s">
        <v>4975</v>
      </c>
      <c r="L9" s="804" t="s">
        <v>4976</v>
      </c>
      <c r="M9" s="804" t="s">
        <v>4977</v>
      </c>
    </row>
    <row r="10" spans="2:13" ht="409.5">
      <c r="H10" s="229" t="s">
        <v>995</v>
      </c>
      <c r="I10" s="2305" t="s">
        <v>4978</v>
      </c>
      <c r="J10" s="693"/>
      <c r="K10" s="2484" t="s">
        <v>4979</v>
      </c>
      <c r="L10" s="535" t="s">
        <v>4980</v>
      </c>
      <c r="M10" s="657" t="s">
        <v>4981</v>
      </c>
    </row>
    <row r="11" spans="2:13" ht="409.5">
      <c r="H11" s="229" t="s">
        <v>996</v>
      </c>
      <c r="I11" s="535" t="s">
        <v>4978</v>
      </c>
      <c r="J11" s="693"/>
      <c r="K11" s="2303" t="s">
        <v>4982</v>
      </c>
      <c r="L11" s="804" t="s">
        <v>4983</v>
      </c>
      <c r="M11" s="804" t="s">
        <v>4984</v>
      </c>
    </row>
    <row r="12" spans="2:13" ht="84" customHeight="1">
      <c r="H12" s="535" t="s">
        <v>813</v>
      </c>
      <c r="I12" s="535" t="s">
        <v>4985</v>
      </c>
      <c r="J12" s="535" t="s">
        <v>4986</v>
      </c>
      <c r="K12" s="693"/>
      <c r="L12" s="693" t="s">
        <v>4987</v>
      </c>
      <c r="M12" s="535" t="s">
        <v>4988</v>
      </c>
    </row>
    <row r="13" spans="2:13" ht="192" customHeight="1">
      <c r="H13" s="229" t="s">
        <v>993</v>
      </c>
      <c r="I13" s="535" t="s">
        <v>4989</v>
      </c>
      <c r="J13" s="535" t="s">
        <v>4990</v>
      </c>
      <c r="K13" s="693"/>
      <c r="L13" s="804" t="s">
        <v>4991</v>
      </c>
      <c r="M13" s="535" t="s">
        <v>4992</v>
      </c>
    </row>
    <row r="14" spans="2:13" ht="165.75">
      <c r="H14" s="229" t="s">
        <v>998</v>
      </c>
      <c r="I14" s="535" t="s">
        <v>4993</v>
      </c>
      <c r="J14" s="693" t="s">
        <v>4994</v>
      </c>
      <c r="K14" s="693"/>
      <c r="L14" s="693" t="s">
        <v>4995</v>
      </c>
      <c r="M14" s="657" t="s">
        <v>4851</v>
      </c>
    </row>
    <row r="15" spans="2:13" ht="127.5">
      <c r="H15" s="2648" t="s">
        <v>992</v>
      </c>
      <c r="I15" s="535" t="s">
        <v>4996</v>
      </c>
      <c r="J15" s="535" t="s">
        <v>4997</v>
      </c>
      <c r="K15" s="535"/>
      <c r="L15" s="535" t="s">
        <v>4998</v>
      </c>
      <c r="M15" s="535" t="s">
        <v>2120</v>
      </c>
    </row>
    <row r="16" spans="2:13" s="1086" customFormat="1" ht="153">
      <c r="H16" s="535" t="s">
        <v>2189</v>
      </c>
      <c r="I16" s="2306" t="s">
        <v>4996</v>
      </c>
      <c r="J16" s="2306" t="s">
        <v>4999</v>
      </c>
      <c r="K16" s="693"/>
      <c r="L16" s="693" t="s">
        <v>5000</v>
      </c>
      <c r="M16" s="693" t="s">
        <v>2782</v>
      </c>
    </row>
    <row r="17" spans="8:13" ht="165.75">
      <c r="H17" s="693" t="s">
        <v>1407</v>
      </c>
      <c r="I17" s="535" t="s">
        <v>5001</v>
      </c>
      <c r="J17" s="693"/>
      <c r="K17" s="693"/>
      <c r="L17" s="693" t="s">
        <v>5002</v>
      </c>
      <c r="M17" s="693" t="s">
        <v>5003</v>
      </c>
    </row>
    <row r="18" spans="8:13" hidden="1">
      <c r="H18" s="693"/>
      <c r="I18" s="693"/>
      <c r="J18" s="693"/>
      <c r="K18" s="693"/>
      <c r="L18" s="693"/>
      <c r="M18" s="693"/>
    </row>
  </sheetData>
  <sheetProtection algorithmName="SHA-512" hashValue="SKDIzySv7uulrh7eSwZy0A38EoWkdgTPAzPvs8iqMYxrhS1BA+GysBpcTWFPMLbaqxP7EhEwYLJ8daEOzzokTg==" saltValue="QMAEuLQgiMbnncm7p/OMp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t="s">
        <v>133</v>
      </c>
      <c r="D153" s="357">
        <v>1290643131.1400001</v>
      </c>
    </row>
    <row r="154" spans="1:4">
      <c r="A154" s="1309">
        <v>151</v>
      </c>
      <c r="B154" s="23">
        <v>44743</v>
      </c>
      <c r="C154" s="365">
        <v>1245581972.23</v>
      </c>
      <c r="D154" s="357">
        <v>0</v>
      </c>
    </row>
    <row r="155" spans="1:4">
      <c r="A155" s="1309">
        <v>152</v>
      </c>
      <c r="B155" s="23">
        <v>44774</v>
      </c>
      <c r="C155" s="365">
        <v>1203667062.8</v>
      </c>
      <c r="D155" s="357">
        <v>0</v>
      </c>
    </row>
    <row r="156" spans="1:4">
      <c r="A156" s="1309">
        <v>153</v>
      </c>
      <c r="B156" s="23">
        <v>44805</v>
      </c>
      <c r="C156" s="365">
        <v>1161877897.8599999</v>
      </c>
      <c r="D156" s="357">
        <v>0</v>
      </c>
    </row>
    <row r="157" spans="1:4" s="1309" customFormat="1">
      <c r="A157" s="1309">
        <v>154</v>
      </c>
      <c r="B157" s="23">
        <v>44835</v>
      </c>
      <c r="C157" s="365">
        <v>1120273630.49</v>
      </c>
      <c r="D157" s="357">
        <v>0</v>
      </c>
    </row>
    <row r="158" spans="1:4" s="1309" customFormat="1">
      <c r="A158" s="1309">
        <v>155</v>
      </c>
      <c r="B158" s="23">
        <v>44866</v>
      </c>
      <c r="C158" s="365">
        <v>1078854756.9400001</v>
      </c>
      <c r="D158" s="357">
        <v>0</v>
      </c>
    </row>
    <row r="159" spans="1:4" s="1309" customFormat="1">
      <c r="A159" s="1309">
        <v>156</v>
      </c>
      <c r="B159" s="23">
        <v>44896</v>
      </c>
      <c r="C159" s="365">
        <v>1037555465.1700001</v>
      </c>
      <c r="D159" s="357">
        <v>0</v>
      </c>
    </row>
    <row r="160" spans="1:4" s="1309" customFormat="1">
      <c r="A160" s="1309">
        <v>157</v>
      </c>
      <c r="B160" s="23">
        <v>44927</v>
      </c>
      <c r="C160" s="365">
        <v>996482577.01000011</v>
      </c>
      <c r="D160" s="357">
        <v>0</v>
      </c>
    </row>
    <row r="161" spans="1:4" s="1309" customFormat="1">
      <c r="A161" s="1309">
        <v>158</v>
      </c>
      <c r="B161" s="23">
        <v>44958</v>
      </c>
      <c r="C161" s="365">
        <v>955665299.11000013</v>
      </c>
      <c r="D161" s="357">
        <v>0</v>
      </c>
    </row>
    <row r="162" spans="1:4" s="1309" customFormat="1">
      <c r="A162" s="1309">
        <v>159</v>
      </c>
      <c r="B162" s="23">
        <v>44986</v>
      </c>
      <c r="C162" s="365">
        <v>915172233.37000012</v>
      </c>
      <c r="D162" s="357">
        <v>0</v>
      </c>
    </row>
    <row r="163" spans="1:4" s="1309" customFormat="1">
      <c r="A163" s="1309">
        <v>160</v>
      </c>
      <c r="B163" s="23">
        <v>45017</v>
      </c>
      <c r="C163" s="365">
        <v>874995011.87000012</v>
      </c>
      <c r="D163" s="357">
        <v>0</v>
      </c>
    </row>
    <row r="164" spans="1:4" s="1309" customFormat="1">
      <c r="A164" s="1309">
        <v>161</v>
      </c>
      <c r="B164" s="23">
        <v>45047</v>
      </c>
      <c r="C164" s="365">
        <v>835135710.16000009</v>
      </c>
      <c r="D164" s="357">
        <v>0</v>
      </c>
    </row>
    <row r="165" spans="1:4" s="1309" customFormat="1">
      <c r="A165" s="1309">
        <v>162</v>
      </c>
      <c r="B165" s="23">
        <v>45078</v>
      </c>
      <c r="C165" s="365">
        <v>795463455.97000003</v>
      </c>
      <c r="D165" s="357">
        <v>0</v>
      </c>
    </row>
    <row r="166" spans="1:4" s="1309" customFormat="1">
      <c r="A166" s="1309">
        <v>163</v>
      </c>
      <c r="B166" s="23">
        <v>45108</v>
      </c>
      <c r="C166" s="365">
        <v>755995990.47000003</v>
      </c>
      <c r="D166" s="357">
        <v>0</v>
      </c>
    </row>
    <row r="167" spans="1:4" s="1309" customFormat="1">
      <c r="A167" s="1309">
        <v>164</v>
      </c>
      <c r="B167" s="23">
        <v>45139</v>
      </c>
      <c r="C167" s="365">
        <v>716673421.5</v>
      </c>
      <c r="D167" s="357">
        <v>0</v>
      </c>
    </row>
    <row r="168" spans="1:4" s="1309" customFormat="1">
      <c r="A168" s="1309">
        <v>165</v>
      </c>
      <c r="B168" s="23">
        <v>45170</v>
      </c>
      <c r="C168" s="365">
        <v>677664406.08000004</v>
      </c>
      <c r="D168" s="357">
        <v>0</v>
      </c>
    </row>
    <row r="169" spans="1:4" s="1309" customFormat="1">
      <c r="A169" s="1309">
        <v>166</v>
      </c>
      <c r="B169" s="23">
        <v>45200</v>
      </c>
      <c r="C169" s="365">
        <v>638950135.24000001</v>
      </c>
      <c r="D169" s="357">
        <v>0</v>
      </c>
    </row>
    <row r="170" spans="1:4" s="1309" customFormat="1">
      <c r="A170" s="1309">
        <v>167</v>
      </c>
      <c r="B170" s="23">
        <v>45231</v>
      </c>
      <c r="C170" s="365">
        <v>600544104.60000002</v>
      </c>
      <c r="D170" s="357">
        <v>0</v>
      </c>
    </row>
    <row r="171" spans="1:4" s="1309" customFormat="1">
      <c r="A171" s="1309">
        <v>168</v>
      </c>
      <c r="B171" s="23">
        <v>45261</v>
      </c>
      <c r="C171" s="365">
        <v>562456925.34000003</v>
      </c>
      <c r="D171" s="357">
        <v>0</v>
      </c>
    </row>
    <row r="172" spans="1:4" s="1309" customFormat="1">
      <c r="A172" s="1309">
        <v>169</v>
      </c>
      <c r="B172" s="23">
        <v>45292</v>
      </c>
      <c r="C172" s="365">
        <v>524958579.59000003</v>
      </c>
      <c r="D172" s="357">
        <v>0</v>
      </c>
    </row>
    <row r="173" spans="1:4" s="1309" customFormat="1">
      <c r="A173" s="1309">
        <v>170</v>
      </c>
      <c r="B173" s="23">
        <v>45323</v>
      </c>
      <c r="C173" s="365">
        <v>488210966.29000002</v>
      </c>
      <c r="D173" s="357">
        <v>0</v>
      </c>
    </row>
    <row r="174" spans="1:4" s="1309" customFormat="1">
      <c r="A174" s="1309">
        <v>171</v>
      </c>
      <c r="B174" s="23">
        <v>45352</v>
      </c>
      <c r="C174" s="365">
        <v>452442324.92000002</v>
      </c>
      <c r="D174" s="357">
        <v>0</v>
      </c>
    </row>
    <row r="175" spans="1:4" s="1309" customFormat="1">
      <c r="A175" s="1309">
        <v>172</v>
      </c>
      <c r="B175" s="23">
        <v>45383</v>
      </c>
      <c r="C175" s="365">
        <v>417957973.02000004</v>
      </c>
      <c r="D175" s="357">
        <v>0</v>
      </c>
    </row>
    <row r="176" spans="1:4" s="1309" customFormat="1">
      <c r="A176" s="1309">
        <v>173</v>
      </c>
      <c r="B176" s="23">
        <v>45413</v>
      </c>
      <c r="C176" s="365">
        <v>384985820.07000005</v>
      </c>
      <c r="D176" s="357">
        <v>0</v>
      </c>
    </row>
    <row r="177" spans="1:4" s="1309" customFormat="1">
      <c r="A177" s="1309">
        <v>174</v>
      </c>
      <c r="B177" s="23">
        <v>45444</v>
      </c>
      <c r="C177" s="365">
        <v>352644462.16000003</v>
      </c>
      <c r="D177" s="357">
        <v>0</v>
      </c>
    </row>
    <row r="178" spans="1:4" s="1309" customFormat="1">
      <c r="A178" s="1309">
        <v>175</v>
      </c>
      <c r="B178" s="23">
        <v>45474</v>
      </c>
      <c r="C178" s="365">
        <v>320876331.84000003</v>
      </c>
      <c r="D178" s="357">
        <v>0</v>
      </c>
    </row>
    <row r="179" spans="1:4" s="1309" customFormat="1">
      <c r="A179" s="1309">
        <v>176</v>
      </c>
      <c r="B179" s="23">
        <v>45505</v>
      </c>
      <c r="C179" s="365">
        <v>289701404.40000004</v>
      </c>
      <c r="D179" s="357">
        <v>0</v>
      </c>
    </row>
    <row r="180" spans="1:4" s="1309" customFormat="1">
      <c r="A180" s="1309">
        <v>177</v>
      </c>
      <c r="B180" s="23">
        <v>45536</v>
      </c>
      <c r="C180" s="365">
        <v>259394875.91000003</v>
      </c>
      <c r="D180" s="357">
        <v>0</v>
      </c>
    </row>
    <row r="181" spans="1:4" s="1309" customFormat="1">
      <c r="A181" s="1309">
        <v>178</v>
      </c>
      <c r="B181" s="23">
        <v>45566</v>
      </c>
      <c r="C181" s="365">
        <v>229837127.92000002</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ik3PfTrDuu3p9RKH4myvBHuiCrfOdEckdvF9f/NqREOQ1hFCn17NA7RR9G0lEdccrt/+W+mnCVYa1U5zQTRZKw==" saltValue="fGfI+G1Rg4TwupUSEkUyB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4964</v>
      </c>
    </row>
    <row r="2" spans="1:15" ht="14.25" customHeight="1">
      <c r="A2" s="187"/>
      <c r="B2" s="187"/>
      <c r="C2" s="187"/>
      <c r="D2" s="187"/>
      <c r="E2" s="187"/>
      <c r="F2" s="187"/>
      <c r="G2" s="187"/>
      <c r="H2" s="187"/>
      <c r="I2" s="187"/>
      <c r="J2" s="187"/>
      <c r="K2" s="187"/>
      <c r="L2" s="187"/>
      <c r="M2" s="187"/>
      <c r="N2" s="187"/>
      <c r="O2" s="786" t="s">
        <v>4965</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39492591.909999996</v>
      </c>
      <c r="E8" s="1241"/>
      <c r="F8" s="1241"/>
      <c r="G8" s="1085"/>
      <c r="H8" s="1241"/>
      <c r="N8" s="1061"/>
      <c r="O8" s="1061"/>
    </row>
    <row r="9" spans="1:15">
      <c r="A9" s="1583" t="s">
        <v>561</v>
      </c>
      <c r="B9" s="335" t="s">
        <v>71</v>
      </c>
      <c r="C9" s="358">
        <v>34518475.850000001</v>
      </c>
      <c r="E9" s="1241"/>
      <c r="F9" s="1285"/>
      <c r="G9" s="1085"/>
      <c r="H9" s="1241"/>
      <c r="I9" s="1241"/>
      <c r="N9" s="1061"/>
      <c r="O9" s="1061"/>
    </row>
    <row r="10" spans="1:15">
      <c r="A10" s="1582" t="s">
        <v>562</v>
      </c>
      <c r="B10" s="335" t="s">
        <v>71</v>
      </c>
      <c r="C10" s="358">
        <v>4974116.0599999996</v>
      </c>
      <c r="E10" s="1241"/>
      <c r="F10" s="1285"/>
      <c r="H10" s="1241"/>
      <c r="I10" s="1241"/>
      <c r="N10" s="1061"/>
      <c r="O10" s="1061"/>
    </row>
    <row r="11" spans="1:15">
      <c r="A11" s="232" t="s">
        <v>563</v>
      </c>
      <c r="B11" s="236" t="s">
        <v>71</v>
      </c>
      <c r="C11" s="358">
        <v>1002596.11</v>
      </c>
      <c r="E11" s="359"/>
      <c r="F11" s="1241"/>
      <c r="N11" s="1061"/>
      <c r="O11" s="1061"/>
    </row>
    <row r="12" spans="1:15">
      <c r="A12" s="232" t="s">
        <v>2015</v>
      </c>
      <c r="B12" s="356" t="s">
        <v>71</v>
      </c>
      <c r="C12" s="358">
        <v>1594019.17</v>
      </c>
      <c r="D12" s="1087"/>
      <c r="E12" s="1241"/>
      <c r="F12" s="386"/>
      <c r="G12" s="1085"/>
      <c r="N12" s="1061"/>
      <c r="O12" s="1061"/>
    </row>
    <row r="13" spans="1:15">
      <c r="A13" s="232" t="s">
        <v>2016</v>
      </c>
      <c r="B13" s="356" t="s">
        <v>71</v>
      </c>
      <c r="C13" s="1906">
        <v>-138739.04999999999</v>
      </c>
      <c r="D13" s="1087"/>
      <c r="E13" s="1241"/>
      <c r="F13" s="386"/>
      <c r="G13" s="1085"/>
      <c r="N13" s="1061"/>
      <c r="O13" s="1061"/>
    </row>
    <row r="14" spans="1:15">
      <c r="A14" s="1582" t="s">
        <v>2018</v>
      </c>
      <c r="B14" s="356" t="s">
        <v>71</v>
      </c>
      <c r="C14" s="1906">
        <v>-230270.7</v>
      </c>
      <c r="D14" s="1087"/>
      <c r="F14" s="386"/>
      <c r="G14" s="1085"/>
      <c r="N14" s="1061"/>
      <c r="O14" s="1061"/>
    </row>
    <row r="15" spans="1:15">
      <c r="A15" s="1583" t="s">
        <v>2017</v>
      </c>
      <c r="B15" s="356" t="s">
        <v>71</v>
      </c>
      <c r="C15" s="358">
        <v>91531.65</v>
      </c>
      <c r="D15" s="1087"/>
      <c r="E15" s="1241"/>
      <c r="F15" s="386"/>
      <c r="G15" s="1085"/>
      <c r="N15" s="1061"/>
      <c r="O15" s="1061"/>
    </row>
    <row r="16" spans="1:15">
      <c r="A16" s="237" t="s">
        <v>16</v>
      </c>
      <c r="B16" s="188" t="s">
        <v>71</v>
      </c>
      <c r="C16" s="362">
        <v>41950468.140000001</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21550</v>
      </c>
      <c r="C19" s="1653">
        <v>39226685.880000003</v>
      </c>
      <c r="E19" s="1241"/>
      <c r="F19" s="1087"/>
      <c r="N19" s="1061"/>
      <c r="O19" s="1061"/>
      <c r="Q19" s="1062"/>
    </row>
    <row r="20" spans="1:19">
      <c r="A20" s="1077" t="s">
        <v>25</v>
      </c>
      <c r="B20" s="295">
        <v>2197</v>
      </c>
      <c r="C20" s="1653">
        <v>375121.22</v>
      </c>
      <c r="E20" s="1241"/>
      <c r="F20" s="1087"/>
      <c r="G20" s="1085"/>
      <c r="H20" s="1087"/>
      <c r="I20" s="1087"/>
      <c r="N20" s="1061"/>
      <c r="O20" s="1061"/>
      <c r="Q20" s="1062"/>
      <c r="R20" s="1062"/>
      <c r="S20" s="80"/>
    </row>
    <row r="21" spans="1:19">
      <c r="A21" s="1503" t="s">
        <v>145</v>
      </c>
      <c r="B21" s="295">
        <v>336</v>
      </c>
      <c r="C21" s="1653">
        <v>8520.2900000000009</v>
      </c>
      <c r="D21" s="1241"/>
      <c r="F21" s="1087"/>
      <c r="N21" s="1061"/>
      <c r="O21" s="1061"/>
      <c r="Q21" s="1062"/>
    </row>
    <row r="22" spans="1:19">
      <c r="A22" s="1077" t="s">
        <v>568</v>
      </c>
      <c r="B22" s="295">
        <v>121998</v>
      </c>
      <c r="C22" s="1653">
        <v>336295.64</v>
      </c>
      <c r="E22" s="1085"/>
      <c r="F22" s="1087"/>
      <c r="G22" s="1241"/>
      <c r="N22" s="1061"/>
      <c r="O22" s="1061"/>
      <c r="Q22" s="1062"/>
    </row>
    <row r="23" spans="1:19">
      <c r="A23" s="1503" t="s">
        <v>565</v>
      </c>
      <c r="B23" s="295">
        <v>41776</v>
      </c>
      <c r="C23" s="1653">
        <v>1626760.6</v>
      </c>
      <c r="E23" s="1241"/>
      <c r="F23" s="1087"/>
      <c r="G23" s="1241"/>
      <c r="N23" s="1061"/>
      <c r="O23" s="1061"/>
      <c r="Q23" s="1062"/>
    </row>
    <row r="24" spans="1:19">
      <c r="A24" s="1077" t="s">
        <v>1999</v>
      </c>
      <c r="B24" s="295">
        <v>10359</v>
      </c>
      <c r="C24" s="1653">
        <v>347824.24</v>
      </c>
      <c r="E24" s="1087"/>
      <c r="F24" s="1087"/>
      <c r="N24" s="1061"/>
      <c r="O24" s="1061"/>
      <c r="Q24" s="1062"/>
    </row>
    <row r="25" spans="1:19">
      <c r="A25" s="1497" t="s">
        <v>1998</v>
      </c>
      <c r="B25" s="295">
        <v>94</v>
      </c>
      <c r="C25" s="1653">
        <v>29260.27</v>
      </c>
      <c r="E25" s="1085"/>
      <c r="F25" s="1087"/>
      <c r="N25" s="1061"/>
      <c r="O25" s="1061"/>
      <c r="Q25" s="1062"/>
    </row>
    <row r="26" spans="1:19">
      <c r="A26" s="237" t="s">
        <v>16</v>
      </c>
      <c r="B26" s="238">
        <v>298310</v>
      </c>
      <c r="C26" s="1654">
        <v>41950468.140000008</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25683</v>
      </c>
      <c r="C29" s="1905">
        <v>1062277887.8900001</v>
      </c>
      <c r="D29" s="1905">
        <v>1150153775.29</v>
      </c>
      <c r="F29" s="1085"/>
      <c r="N29" s="1061"/>
      <c r="O29" s="1061"/>
    </row>
    <row r="30" spans="1:19">
      <c r="A30" s="1077" t="s">
        <v>807</v>
      </c>
      <c r="B30" s="1133">
        <v>124177</v>
      </c>
      <c r="C30" s="1738">
        <v>1025234991.88</v>
      </c>
      <c r="D30" s="1738">
        <v>1107926387.3800001</v>
      </c>
      <c r="H30" s="865"/>
      <c r="N30" s="1061"/>
      <c r="O30" s="1061"/>
    </row>
    <row r="31" spans="1:19">
      <c r="A31" s="1503" t="s">
        <v>808</v>
      </c>
      <c r="B31" s="1068">
        <v>25341</v>
      </c>
      <c r="C31" s="1775">
        <v>265408139.25999999</v>
      </c>
      <c r="D31" s="1905">
        <v>289881670.00999999</v>
      </c>
      <c r="E31" s="1241"/>
      <c r="F31" s="1087"/>
      <c r="N31" s="1061"/>
      <c r="O31" s="1061"/>
    </row>
    <row r="32" spans="1:19">
      <c r="A32" s="1077" t="s">
        <v>335</v>
      </c>
      <c r="B32" s="1069">
        <v>0</v>
      </c>
      <c r="C32" s="1741">
        <v>0</v>
      </c>
      <c r="D32" s="1741">
        <v>0</v>
      </c>
      <c r="F32" s="1241"/>
      <c r="G32" s="1241"/>
      <c r="H32" s="1241"/>
      <c r="N32" s="1061"/>
      <c r="O32" s="1061"/>
    </row>
    <row r="33" spans="1:15" s="1309" customFormat="1">
      <c r="A33" s="536" t="s">
        <v>383</v>
      </c>
      <c r="B33" s="651">
        <v>149518</v>
      </c>
      <c r="C33" s="1739">
        <v>1290643131.1399999</v>
      </c>
      <c r="D33" s="1739">
        <v>1397808057.3900001</v>
      </c>
      <c r="F33" s="1087"/>
      <c r="N33" s="1061"/>
      <c r="O33" s="1061"/>
    </row>
    <row r="34" spans="1:15" s="1309" customFormat="1">
      <c r="N34" s="1061"/>
      <c r="O34" s="1061"/>
    </row>
    <row r="35" spans="1:15" s="1309" customFormat="1">
      <c r="A35" s="2831" t="s">
        <v>569</v>
      </c>
      <c r="B35" s="2832"/>
      <c r="C35" s="2833"/>
      <c r="D35" s="2837" t="s">
        <v>476</v>
      </c>
      <c r="E35" s="2838"/>
      <c r="F35" s="2838"/>
      <c r="G35" s="2838"/>
      <c r="H35" s="2838"/>
      <c r="I35" s="2839"/>
      <c r="J35" s="2837" t="s">
        <v>579</v>
      </c>
      <c r="K35" s="2838"/>
      <c r="L35" s="2838"/>
      <c r="M35" s="2839"/>
      <c r="N35" s="1061"/>
      <c r="O35" s="1061"/>
    </row>
    <row r="36" spans="1:15" s="1309" customFormat="1">
      <c r="A36" s="2834"/>
      <c r="B36" s="2835"/>
      <c r="C36" s="2836"/>
      <c r="D36" s="2837" t="s">
        <v>576</v>
      </c>
      <c r="E36" s="2839"/>
      <c r="F36" s="2837" t="s">
        <v>577</v>
      </c>
      <c r="G36" s="2839"/>
      <c r="H36" s="2837" t="s">
        <v>578</v>
      </c>
      <c r="I36" s="2839"/>
      <c r="J36" s="2837" t="s">
        <v>115</v>
      </c>
      <c r="K36" s="2839"/>
      <c r="L36" s="2837" t="s">
        <v>116</v>
      </c>
      <c r="M36" s="2839"/>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9</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8</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31" t="s">
        <v>589</v>
      </c>
      <c r="B47" s="2832"/>
      <c r="C47" s="2833"/>
      <c r="D47" s="2840" t="s">
        <v>476</v>
      </c>
      <c r="E47" s="2840"/>
      <c r="F47" s="2840"/>
      <c r="G47" s="2840"/>
      <c r="H47" s="2840"/>
      <c r="I47" s="2840"/>
      <c r="J47" s="2840" t="s">
        <v>579</v>
      </c>
      <c r="K47" s="2840"/>
      <c r="L47" s="2840"/>
      <c r="M47" s="2840"/>
      <c r="N47" s="1061"/>
      <c r="O47" s="1061"/>
    </row>
    <row r="48" spans="1:15" s="1309" customFormat="1">
      <c r="A48" s="2834"/>
      <c r="B48" s="2835"/>
      <c r="C48" s="2836"/>
      <c r="D48" s="2841" t="s">
        <v>576</v>
      </c>
      <c r="E48" s="2841"/>
      <c r="F48" s="2841" t="s">
        <v>577</v>
      </c>
      <c r="G48" s="2841"/>
      <c r="H48" s="2841" t="s">
        <v>578</v>
      </c>
      <c r="I48" s="2841"/>
      <c r="J48" s="2840" t="s">
        <v>115</v>
      </c>
      <c r="K48" s="2840"/>
      <c r="L48" s="2840" t="s">
        <v>116</v>
      </c>
      <c r="M48" s="2840"/>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9">
        <v>146891</v>
      </c>
      <c r="C50" s="1964">
        <v>1275383702.3</v>
      </c>
      <c r="D50" s="1506">
        <v>136781</v>
      </c>
      <c r="E50" s="1644">
        <v>1189245936.95</v>
      </c>
      <c r="F50" s="1070">
        <v>7193</v>
      </c>
      <c r="G50" s="1644">
        <v>56170897.609999999</v>
      </c>
      <c r="H50" s="1070">
        <v>2917</v>
      </c>
      <c r="I50" s="1644">
        <v>29966867.739999998</v>
      </c>
      <c r="J50" s="1070">
        <v>120232</v>
      </c>
      <c r="K50" s="1644">
        <v>1024655327.97</v>
      </c>
      <c r="L50" s="1070">
        <v>26659</v>
      </c>
      <c r="M50" s="1644">
        <v>250728374.33000001</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70" t="s">
        <v>25</v>
      </c>
      <c r="B51" s="2471">
        <v>2197</v>
      </c>
      <c r="C51" s="1929">
        <v>12934130.440000001</v>
      </c>
      <c r="D51" s="1507">
        <v>1830</v>
      </c>
      <c r="E51" s="1645">
        <v>10821079.15</v>
      </c>
      <c r="F51" s="1067">
        <v>239</v>
      </c>
      <c r="G51" s="1645">
        <v>1216332.33</v>
      </c>
      <c r="H51" s="1067">
        <v>128</v>
      </c>
      <c r="I51" s="1645">
        <v>896718.96</v>
      </c>
      <c r="J51" s="1067">
        <v>1988</v>
      </c>
      <c r="K51" s="1645">
        <v>11644384.07</v>
      </c>
      <c r="L51" s="1067">
        <v>209</v>
      </c>
      <c r="M51" s="1645">
        <v>1289746.3700000001</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9">
        <v>336</v>
      </c>
      <c r="C52" s="1964">
        <v>1979931.8</v>
      </c>
      <c r="D52" s="1506">
        <v>269</v>
      </c>
      <c r="E52" s="1644">
        <v>1484342.05</v>
      </c>
      <c r="F52" s="1070">
        <v>45</v>
      </c>
      <c r="G52" s="1644">
        <v>295663.21000000002</v>
      </c>
      <c r="H52" s="1070">
        <v>22</v>
      </c>
      <c r="I52" s="1644">
        <v>199926.54</v>
      </c>
      <c r="J52" s="1070">
        <v>335</v>
      </c>
      <c r="K52" s="1644">
        <v>1969212.59</v>
      </c>
      <c r="L52" s="1070">
        <v>1</v>
      </c>
      <c r="M52" s="1644">
        <v>10719.21</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70" t="s">
        <v>568</v>
      </c>
      <c r="B53" s="2471">
        <v>121998</v>
      </c>
      <c r="C53" s="1929">
        <v>0</v>
      </c>
      <c r="D53" s="1507">
        <v>115519</v>
      </c>
      <c r="E53" s="1645">
        <v>0</v>
      </c>
      <c r="F53" s="1067">
        <v>4200</v>
      </c>
      <c r="G53" s="1645">
        <v>0</v>
      </c>
      <c r="H53" s="1067">
        <v>2279</v>
      </c>
      <c r="I53" s="1645">
        <v>0</v>
      </c>
      <c r="J53" s="1067">
        <v>74607</v>
      </c>
      <c r="K53" s="1645">
        <v>0</v>
      </c>
      <c r="L53" s="1067">
        <v>47391</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9">
        <v>41776</v>
      </c>
      <c r="C54" s="1964">
        <v>0</v>
      </c>
      <c r="D54" s="1506">
        <v>37977</v>
      </c>
      <c r="E54" s="1644">
        <v>0</v>
      </c>
      <c r="F54" s="1070">
        <v>2247</v>
      </c>
      <c r="G54" s="1644">
        <v>0</v>
      </c>
      <c r="H54" s="1070">
        <v>1552</v>
      </c>
      <c r="I54" s="1644">
        <v>0</v>
      </c>
      <c r="J54" s="1070">
        <v>26737</v>
      </c>
      <c r="K54" s="1644">
        <v>0</v>
      </c>
      <c r="L54" s="1070">
        <v>15038</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
      <c r="PYC54" s="1061"/>
      <c r="PYD54" s="1061"/>
      <c r="PYE54" s="1061"/>
      <c r="PYF54" s="1061"/>
      <c r="PYG54" s="1061"/>
      <c r="PYH54" s="1061"/>
      <c r="PYI54" s="1061"/>
      <c r="PYJ54" s="1061"/>
      <c r="PYK54" s="1061"/>
      <c r="PYL54" s="1061"/>
      <c r="PYM54" s="1061"/>
      <c r="PYN54" s="1061"/>
      <c r="PYO54" s="1061"/>
      <c r="PYP54" s="1061"/>
      <c r="PYQ54" s="1061"/>
      <c r="PYR54" s="1061"/>
      <c r="PYS54" s="1061"/>
      <c r="PYT54" s="1061"/>
      <c r="PYU54" s="1061"/>
      <c r="PYV54" s="1061"/>
      <c r="PYW54" s="1061"/>
      <c r="PYX54" s="1061"/>
      <c r="PYY54" s="1061"/>
      <c r="PYZ54" s="1061"/>
      <c r="PZA54" s="1061"/>
      <c r="PZB54" s="1061"/>
      <c r="PZC54" s="1061"/>
      <c r="PZD54" s="1061"/>
      <c r="PZE54" s="1061"/>
      <c r="PZF54" s="1061"/>
      <c r="PZG54" s="1061"/>
      <c r="PZH54" s="1061"/>
      <c r="PZI54" s="1061"/>
      <c r="PZJ54" s="1061"/>
      <c r="PZK54" s="1061"/>
      <c r="PZL54" s="1061"/>
      <c r="PZM54" s="1061"/>
      <c r="PZN54" s="1061"/>
      <c r="PZO54" s="1061"/>
      <c r="PZP54" s="1061"/>
      <c r="PZQ54" s="1061"/>
      <c r="PZR54" s="1061"/>
      <c r="PZS54" s="1061"/>
      <c r="PZT54" s="1061"/>
      <c r="PZU54" s="1061"/>
      <c r="PZV54" s="1061"/>
      <c r="PZW54" s="1061"/>
      <c r="PZX54" s="1061"/>
      <c r="PZY54" s="1061"/>
      <c r="PZZ54" s="1061"/>
      <c r="QAA54" s="1061"/>
      <c r="QAB54" s="1061"/>
      <c r="QAC54" s="1061"/>
      <c r="QAD54" s="1061"/>
      <c r="QAE54" s="1061"/>
      <c r="QAF54" s="1061"/>
      <c r="QAG54" s="1061"/>
      <c r="QAH54" s="1061"/>
      <c r="QAI54" s="1061"/>
      <c r="QAJ54" s="1061"/>
      <c r="QAK54" s="1061"/>
      <c r="QAL54" s="1061"/>
      <c r="QAM54" s="1061"/>
      <c r="QAN54" s="1061"/>
      <c r="QAO54" s="1061"/>
      <c r="QAP54" s="1061"/>
      <c r="QAQ54" s="1061"/>
      <c r="QAR54" s="1061"/>
      <c r="QAS54" s="1061"/>
      <c r="QAT54" s="1061"/>
      <c r="QAU54" s="1061"/>
      <c r="QAV54" s="1061"/>
      <c r="QAW54" s="1061"/>
      <c r="QAX54" s="1061"/>
      <c r="QAY54" s="1061"/>
      <c r="QAZ54" s="1061"/>
      <c r="QBA54" s="1061"/>
      <c r="QBB54" s="1061"/>
      <c r="QBC54" s="1061"/>
      <c r="QBD54" s="1061"/>
      <c r="QBE54" s="1061"/>
      <c r="QBF54" s="1061"/>
      <c r="QBG54" s="1061"/>
      <c r="QBH54" s="1061"/>
      <c r="QBI54" s="1061"/>
      <c r="QBJ54" s="1061"/>
      <c r="QBK54" s="1061"/>
      <c r="QBL54" s="1061"/>
      <c r="QBM54" s="1061"/>
      <c r="QBN54" s="1061"/>
      <c r="QBO54" s="1061"/>
      <c r="QBP54" s="1061"/>
      <c r="QBQ54" s="1061"/>
      <c r="QBR54" s="1061"/>
      <c r="QBS54" s="1061"/>
      <c r="QBT54" s="1061"/>
      <c r="QBU54" s="1061"/>
      <c r="QBV54" s="1061"/>
      <c r="QBW54" s="1061"/>
      <c r="QBX54" s="1061"/>
      <c r="QBY54" s="1061"/>
      <c r="QBZ54" s="1061"/>
      <c r="QCA54" s="1061"/>
      <c r="QCB54" s="1061"/>
      <c r="QCC54" s="1061"/>
      <c r="QCD54" s="1061"/>
      <c r="QCE54" s="1061"/>
      <c r="QCF54" s="1061"/>
      <c r="QCG54" s="1061"/>
      <c r="QCH54" s="1061"/>
      <c r="QCI54" s="1061"/>
      <c r="QCJ54" s="1061"/>
      <c r="QCK54" s="1061"/>
      <c r="QCL54" s="1061"/>
      <c r="QCM54" s="1061"/>
      <c r="QCN54" s="1061"/>
      <c r="QCO54" s="1061"/>
      <c r="QCP54" s="1061"/>
      <c r="QCQ54" s="1061"/>
      <c r="QCR54" s="1061"/>
      <c r="QCS54" s="1061"/>
      <c r="QCT54" s="1061"/>
      <c r="QCU54" s="1061"/>
      <c r="QCV54" s="1061"/>
      <c r="QCW54" s="1061"/>
      <c r="QCX54" s="1061"/>
      <c r="QCY54" s="1061"/>
      <c r="QCZ54" s="1061"/>
      <c r="QDA54" s="1061"/>
      <c r="QDB54" s="1061"/>
      <c r="QDC54" s="1061"/>
      <c r="QDD54" s="1061"/>
      <c r="QDE54" s="1061"/>
      <c r="QDF54" s="1061"/>
      <c r="QDG54" s="1061"/>
      <c r="QDH54" s="1061"/>
      <c r="QDI54" s="1061"/>
      <c r="QDJ54" s="1061"/>
      <c r="QDK54" s="1061"/>
      <c r="QDL54" s="1061"/>
      <c r="QDM54" s="1061"/>
      <c r="QDN54" s="1061"/>
      <c r="QDO54" s="1061"/>
      <c r="QDP54" s="1061"/>
      <c r="QDQ54" s="1061"/>
      <c r="QDR54" s="1061"/>
      <c r="QDS54" s="1061"/>
      <c r="QDT54" s="1061"/>
      <c r="QDU54" s="1061"/>
      <c r="QDV54" s="1061"/>
      <c r="QDW54" s="1061"/>
      <c r="QDX54" s="1061"/>
      <c r="QDY54" s="1061"/>
      <c r="QDZ54" s="1061"/>
      <c r="QEA54" s="1061"/>
      <c r="QEB54" s="1061"/>
      <c r="QEC54" s="1061"/>
      <c r="QED54" s="1061"/>
      <c r="QEE54" s="1061"/>
      <c r="QEF54" s="1061"/>
      <c r="QEG54" s="1061"/>
      <c r="QEH54" s="1061"/>
      <c r="QEI54" s="1061"/>
      <c r="QEJ54" s="1061"/>
      <c r="QEK54" s="1061"/>
      <c r="QEL54" s="1061"/>
      <c r="QEM54" s="1061"/>
      <c r="QEN54" s="1061"/>
      <c r="QEO54" s="1061"/>
      <c r="QEP54" s="1061"/>
      <c r="QEQ54" s="1061"/>
      <c r="QER54" s="1061"/>
      <c r="QES54" s="1061"/>
      <c r="QET54" s="1061"/>
      <c r="QEU54" s="1061"/>
      <c r="QEV54" s="1061"/>
      <c r="QEW54" s="1061"/>
      <c r="QEX54" s="1061"/>
      <c r="QEY54" s="1061"/>
      <c r="QEZ54" s="1061"/>
      <c r="QFA54" s="1061"/>
      <c r="QFB54" s="1061"/>
      <c r="QFC54" s="1061"/>
      <c r="QFD54" s="1061"/>
      <c r="QFE54" s="1061"/>
      <c r="QFF54" s="1061"/>
      <c r="QFG54" s="1061"/>
      <c r="QFH54" s="1061"/>
      <c r="QFI54" s="1061"/>
      <c r="QFJ54" s="1061"/>
      <c r="QFK54" s="1061"/>
      <c r="QFL54" s="1061"/>
      <c r="QFM54" s="1061"/>
      <c r="QFN54" s="1061"/>
      <c r="QFO54" s="1061"/>
      <c r="QFP54" s="1061"/>
      <c r="QFQ54" s="1061"/>
      <c r="QFR54" s="1061"/>
      <c r="QFS54" s="1061"/>
      <c r="QFT54" s="1061"/>
      <c r="QFU54" s="1061"/>
      <c r="QFV54" s="1061"/>
      <c r="QFW54" s="1061"/>
      <c r="QFX54" s="1061"/>
      <c r="QFY54" s="1061"/>
      <c r="QFZ54" s="1061"/>
      <c r="QGA54" s="1061"/>
      <c r="QGB54" s="1061"/>
      <c r="QGC54" s="1061"/>
      <c r="QGD54" s="1061"/>
      <c r="QGE54" s="1061"/>
      <c r="QGF54" s="1061"/>
      <c r="QGG54" s="1061"/>
      <c r="QGH54" s="1061"/>
      <c r="QGI54" s="1061"/>
      <c r="QGJ54" s="1061"/>
      <c r="QGK54" s="1061"/>
      <c r="QGL54" s="1061"/>
      <c r="QGM54" s="1061"/>
      <c r="QGN54" s="1061"/>
      <c r="QGO54" s="1061"/>
      <c r="QGP54" s="1061"/>
      <c r="QGQ54" s="1061"/>
      <c r="QGR54" s="1061"/>
      <c r="QGS54" s="1061"/>
      <c r="QGT54" s="1061"/>
      <c r="QGU54" s="1061"/>
      <c r="QGV54" s="1061"/>
      <c r="QGW54" s="1061"/>
      <c r="QGX54" s="1061"/>
      <c r="QGY54" s="1061"/>
      <c r="QGZ54" s="1061"/>
      <c r="QHA54" s="1061"/>
      <c r="QHB54" s="1061"/>
      <c r="QHC54" s="1061"/>
      <c r="QHD54" s="1061"/>
      <c r="QHE54" s="1061"/>
      <c r="QHF54" s="1061"/>
      <c r="QHG54" s="1061"/>
      <c r="QHH54" s="1061"/>
      <c r="QHI54" s="1061"/>
      <c r="QHJ54" s="1061"/>
      <c r="QHK54" s="1061"/>
      <c r="QHL54" s="1061"/>
      <c r="QHM54" s="1061"/>
      <c r="QHN54" s="1061"/>
      <c r="QHO54" s="1061"/>
      <c r="QHP54" s="1061"/>
      <c r="QHQ54" s="1061"/>
      <c r="QHR54" s="1061"/>
      <c r="QHS54" s="1061"/>
      <c r="QHT54" s="1061"/>
      <c r="QHU54" s="1061"/>
      <c r="QHV54" s="1061"/>
      <c r="QHW54" s="1061"/>
      <c r="QHX54" s="1061"/>
      <c r="QHY54" s="1061"/>
      <c r="QHZ54" s="1061"/>
      <c r="QIA54" s="1061"/>
      <c r="QIB54" s="1061"/>
      <c r="QIC54" s="1061"/>
      <c r="QID54" s="1061"/>
      <c r="QIE54" s="1061"/>
      <c r="QIF54" s="1061"/>
      <c r="QIG54" s="1061"/>
      <c r="QIH54" s="1061"/>
      <c r="QII54" s="1061"/>
      <c r="QIJ54" s="1061"/>
      <c r="QIK54" s="1061"/>
      <c r="QIL54" s="1061"/>
      <c r="QIM54" s="1061"/>
      <c r="QIN54" s="1061"/>
      <c r="QIO54" s="1061"/>
      <c r="QIP54" s="1061"/>
      <c r="QIQ54" s="1061"/>
      <c r="QIR54" s="1061"/>
      <c r="QIS54" s="1061"/>
      <c r="QIT54" s="1061"/>
      <c r="QIU54" s="1061"/>
      <c r="QIV54" s="1061"/>
      <c r="QIW54" s="1061"/>
      <c r="QIX54" s="1061"/>
      <c r="QIY54" s="1061"/>
      <c r="QIZ54" s="1061"/>
      <c r="QJA54" s="1061"/>
      <c r="QJB54" s="1061"/>
      <c r="QJC54" s="1061"/>
      <c r="QJD54" s="1061"/>
      <c r="QJE54" s="1061"/>
      <c r="QJF54" s="1061"/>
      <c r="QJG54" s="1061"/>
      <c r="QJH54" s="1061"/>
      <c r="QJI54" s="1061"/>
      <c r="QJJ54" s="1061"/>
      <c r="QJK54" s="1061"/>
      <c r="QJL54" s="1061"/>
      <c r="QJM54" s="1061"/>
      <c r="QJN54" s="1061"/>
      <c r="QJO54" s="1061"/>
      <c r="QJP54" s="1061"/>
      <c r="QJQ54" s="1061"/>
      <c r="QJR54" s="1061"/>
      <c r="QJS54" s="1061"/>
      <c r="QJT54" s="1061"/>
      <c r="QJU54" s="1061"/>
      <c r="QJV54" s="1061"/>
      <c r="QJW54" s="1061"/>
      <c r="QJX54" s="1061"/>
      <c r="QJY54" s="1061"/>
      <c r="QJZ54" s="1061"/>
      <c r="QKA54" s="1061"/>
      <c r="QKB54" s="1061"/>
      <c r="QKC54" s="1061"/>
      <c r="QKD54" s="1061"/>
      <c r="QKE54" s="1061"/>
      <c r="QKF54" s="1061"/>
      <c r="QKG54" s="1061"/>
      <c r="QKH54" s="1061"/>
      <c r="QKI54" s="1061"/>
      <c r="QKJ54" s="1061"/>
      <c r="QKK54" s="1061"/>
      <c r="QKL54" s="1061"/>
      <c r="QKM54" s="1061"/>
      <c r="QKN54" s="1061"/>
      <c r="QKO54" s="1061"/>
      <c r="QKP54" s="1061"/>
      <c r="QKQ54" s="1061"/>
      <c r="QKR54" s="1061"/>
      <c r="QKS54" s="1061"/>
      <c r="QKT54" s="1061"/>
      <c r="QKU54" s="1061"/>
      <c r="QKV54" s="1061"/>
      <c r="QKW54" s="1061"/>
      <c r="QKX54" s="1061"/>
      <c r="QKY54" s="1061"/>
      <c r="QKZ54" s="1061"/>
      <c r="QLA54" s="1061"/>
      <c r="QLB54" s="1061"/>
      <c r="QLC54" s="1061"/>
      <c r="QLD54" s="1061"/>
      <c r="QLE54" s="1061"/>
      <c r="QLF54" s="1061"/>
      <c r="QLG54" s="1061"/>
      <c r="QLH54" s="1061"/>
      <c r="QLI54" s="1061"/>
      <c r="QLJ54" s="1061"/>
      <c r="QLK54" s="1061"/>
      <c r="QLL54" s="1061"/>
      <c r="QLM54" s="1061"/>
      <c r="QLN54" s="1061"/>
      <c r="QLO54" s="1061"/>
      <c r="QLP54" s="1061"/>
      <c r="QLQ54" s="1061"/>
      <c r="QLR54" s="1061"/>
      <c r="QLS54" s="1061"/>
      <c r="QLT54" s="1061"/>
      <c r="QLU54" s="1061"/>
      <c r="QLV54" s="1061"/>
      <c r="QLW54" s="1061"/>
      <c r="QLX54" s="1061"/>
      <c r="QLY54" s="1061"/>
      <c r="QLZ54" s="1061"/>
      <c r="QMA54" s="1061"/>
      <c r="QMB54" s="1061"/>
      <c r="QMC54" s="1061"/>
      <c r="QMD54" s="1061"/>
      <c r="QME54" s="1061"/>
      <c r="QMF54" s="1061"/>
      <c r="QMG54" s="1061"/>
      <c r="QMH54" s="1061"/>
      <c r="QMI54" s="1061"/>
      <c r="QMJ54" s="1061"/>
      <c r="QMK54" s="1061"/>
      <c r="QML54" s="1061"/>
      <c r="QMM54" s="1061"/>
      <c r="QMN54" s="1061"/>
      <c r="QMO54" s="1061"/>
      <c r="QMP54" s="1061"/>
      <c r="QMQ54" s="1061"/>
      <c r="QMR54" s="1061"/>
      <c r="QMS54" s="1061"/>
      <c r="QMT54" s="1061"/>
      <c r="QMU54" s="1061"/>
      <c r="QMV54" s="1061"/>
      <c r="QMW54" s="1061"/>
      <c r="QMX54" s="1061"/>
      <c r="QMY54" s="1061"/>
      <c r="QMZ54" s="1061"/>
      <c r="QNA54" s="1061"/>
      <c r="QNB54" s="1061"/>
      <c r="QNC54" s="1061"/>
      <c r="QND54" s="1061"/>
      <c r="QNE54" s="1061"/>
      <c r="QNF54" s="1061"/>
      <c r="QNG54" s="1061"/>
      <c r="QNH54" s="1061"/>
      <c r="QNI54" s="1061"/>
      <c r="QNJ54" s="1061"/>
      <c r="QNK54" s="1061"/>
      <c r="QNL54" s="1061"/>
      <c r="QNM54" s="1061"/>
      <c r="QNN54" s="1061"/>
      <c r="QNO54" s="1061"/>
      <c r="QNP54" s="1061"/>
      <c r="QNQ54" s="1061"/>
      <c r="QNR54" s="1061"/>
      <c r="QNS54" s="1061"/>
      <c r="QNT54" s="1061"/>
      <c r="QNU54" s="1061"/>
      <c r="QNV54" s="1061"/>
      <c r="QNW54" s="1061"/>
      <c r="QNX54" s="1061"/>
      <c r="QNY54" s="1061"/>
      <c r="QNZ54" s="1061"/>
      <c r="QOA54" s="1061"/>
      <c r="QOB54" s="1061"/>
      <c r="QOC54" s="1061"/>
      <c r="QOD54" s="1061"/>
      <c r="QOE54" s="1061"/>
      <c r="QOF54" s="1061"/>
      <c r="QOG54" s="1061"/>
      <c r="QOH54" s="1061"/>
      <c r="QOI54" s="1061"/>
      <c r="QOJ54" s="1061"/>
      <c r="QOK54" s="1061"/>
      <c r="QOL54" s="1061"/>
      <c r="QOM54" s="1061"/>
      <c r="QON54" s="1061"/>
      <c r="QOO54" s="1061"/>
      <c r="QOP54" s="1061"/>
      <c r="QOQ54" s="1061"/>
      <c r="QOR54" s="1061"/>
      <c r="QOS54" s="1061"/>
      <c r="QOT54" s="1061"/>
      <c r="QOU54" s="1061"/>
      <c r="QOV54" s="1061"/>
      <c r="QOW54" s="1061"/>
      <c r="QOX54" s="1061"/>
      <c r="QOY54" s="1061"/>
      <c r="QOZ54" s="1061"/>
      <c r="QPA54" s="1061"/>
      <c r="QPB54" s="1061"/>
      <c r="QPC54" s="1061"/>
      <c r="QPD54" s="1061"/>
      <c r="QPE54" s="1061"/>
      <c r="QPF54" s="1061"/>
      <c r="QPG54" s="1061"/>
      <c r="QPH54" s="1061"/>
      <c r="QPI54" s="1061"/>
      <c r="QPJ54" s="1061"/>
      <c r="QPK54" s="1061"/>
      <c r="QPL54" s="1061"/>
      <c r="QPM54" s="1061"/>
      <c r="QPN54" s="1061"/>
      <c r="QPO54" s="1061"/>
      <c r="QPP54" s="1061"/>
      <c r="QPQ54" s="1061"/>
      <c r="QPR54" s="1061"/>
      <c r="QPS54" s="1061"/>
      <c r="QPT54" s="1061"/>
      <c r="QPU54" s="1061"/>
      <c r="QPV54" s="1061"/>
      <c r="QPW54" s="1061"/>
      <c r="QPX54" s="1061"/>
      <c r="QPY54" s="1061"/>
      <c r="QPZ54" s="1061"/>
      <c r="QQA54" s="1061"/>
      <c r="QQB54" s="1061"/>
      <c r="QQC54" s="1061"/>
      <c r="QQD54" s="1061"/>
      <c r="QQE54" s="1061"/>
      <c r="QQF54" s="1061"/>
      <c r="QQG54" s="1061"/>
      <c r="QQH54" s="1061"/>
      <c r="QQI54" s="1061"/>
      <c r="QQJ54" s="1061"/>
      <c r="QQK54" s="1061"/>
      <c r="QQL54" s="1061"/>
      <c r="QQM54" s="1061"/>
      <c r="QQN54" s="1061"/>
      <c r="QQO54" s="1061"/>
      <c r="QQP54" s="1061"/>
      <c r="QQQ54" s="1061"/>
      <c r="QQR54" s="1061"/>
      <c r="QQS54" s="1061"/>
      <c r="QQT54" s="1061"/>
      <c r="QQU54" s="1061"/>
      <c r="QQV54" s="1061"/>
      <c r="QQW54" s="1061"/>
      <c r="QQX54" s="1061"/>
      <c r="QQY54" s="1061"/>
      <c r="QQZ54" s="1061"/>
      <c r="QRA54" s="1061"/>
      <c r="QRB54" s="1061"/>
      <c r="QRC54" s="1061"/>
      <c r="QRD54" s="1061"/>
      <c r="QRE54" s="1061"/>
      <c r="QRF54" s="1061"/>
      <c r="QRG54" s="1061"/>
      <c r="QRH54" s="1061"/>
      <c r="QRI54" s="1061"/>
      <c r="QRJ54" s="1061"/>
      <c r="QRK54" s="1061"/>
      <c r="QRL54" s="1061"/>
      <c r="QRM54" s="1061"/>
      <c r="QRN54" s="1061"/>
      <c r="QRO54" s="1061"/>
      <c r="QRP54" s="1061"/>
      <c r="QRQ54" s="1061"/>
      <c r="QRR54" s="1061"/>
      <c r="QRS54" s="1061"/>
      <c r="QRT54" s="1061"/>
      <c r="QRU54" s="1061"/>
      <c r="QRV54" s="1061"/>
      <c r="QRW54" s="1061"/>
      <c r="QRX54" s="1061"/>
      <c r="QRY54" s="1061"/>
      <c r="QRZ54" s="1061"/>
      <c r="QSA54" s="1061"/>
      <c r="QSB54" s="1061"/>
      <c r="QSC54" s="1061"/>
      <c r="QSD54" s="1061"/>
      <c r="QSE54" s="1061"/>
      <c r="QSF54" s="1061"/>
      <c r="QSG54" s="1061"/>
      <c r="QSH54" s="1061"/>
      <c r="QSI54" s="1061"/>
      <c r="QSJ54" s="1061"/>
      <c r="QSK54" s="1061"/>
      <c r="QSL54" s="1061"/>
      <c r="QSM54" s="1061"/>
      <c r="QSN54" s="1061"/>
      <c r="QSO54" s="1061"/>
      <c r="QSP54" s="1061"/>
      <c r="QSQ54" s="1061"/>
      <c r="QSR54" s="1061"/>
      <c r="QSS54" s="1061"/>
      <c r="QST54" s="1061"/>
      <c r="QSU54" s="1061"/>
      <c r="QSV54" s="1061"/>
      <c r="QSW54" s="1061"/>
      <c r="QSX54" s="1061"/>
      <c r="QSY54" s="1061"/>
      <c r="QSZ54" s="1061"/>
      <c r="QTA54" s="1061"/>
      <c r="QTB54" s="1061"/>
      <c r="QTC54" s="1061"/>
      <c r="QTD54" s="1061"/>
      <c r="QTE54" s="1061"/>
      <c r="QTF54" s="1061"/>
      <c r="QTG54" s="1061"/>
      <c r="QTH54" s="1061"/>
      <c r="QTI54" s="1061"/>
      <c r="QTJ54" s="1061"/>
      <c r="QTK54" s="1061"/>
      <c r="QTL54" s="1061"/>
      <c r="QTM54" s="1061"/>
      <c r="QTN54" s="1061"/>
      <c r="QTO54" s="1061"/>
      <c r="QTP54" s="1061"/>
      <c r="QTQ54" s="1061"/>
      <c r="QTR54" s="1061"/>
      <c r="QTS54" s="1061"/>
      <c r="QTT54" s="1061"/>
      <c r="QTU54" s="1061"/>
      <c r="QTV54" s="1061"/>
      <c r="QTW54" s="1061"/>
      <c r="QTX54" s="1061"/>
      <c r="QTY54" s="1061"/>
      <c r="QTZ54" s="1061"/>
      <c r="QUA54" s="1061"/>
      <c r="QUB54" s="1061"/>
      <c r="QUC54" s="1061"/>
      <c r="QUD54" s="1061"/>
      <c r="QUE54" s="1061"/>
      <c r="QUF54" s="1061"/>
      <c r="QUG54" s="1061"/>
      <c r="QUH54" s="1061"/>
      <c r="QUI54" s="1061"/>
      <c r="QUJ54" s="1061"/>
      <c r="QUK54" s="1061"/>
      <c r="QUL54" s="1061"/>
      <c r="QUM54" s="1061"/>
      <c r="QUN54" s="1061"/>
      <c r="QUO54" s="1061"/>
      <c r="QUP54" s="1061"/>
      <c r="QUQ54" s="1061"/>
      <c r="QUR54" s="1061"/>
      <c r="QUS54" s="1061"/>
      <c r="QUT54" s="1061"/>
      <c r="QUU54" s="1061"/>
      <c r="QUV54" s="1061"/>
      <c r="QUW54" s="1061"/>
      <c r="QUX54" s="1061"/>
      <c r="QUY54" s="1061"/>
      <c r="QUZ54" s="1061"/>
      <c r="QVA54" s="1061"/>
      <c r="QVB54" s="1061"/>
      <c r="QVC54" s="1061"/>
      <c r="QVD54" s="1061"/>
      <c r="QVE54" s="1061"/>
      <c r="QVF54" s="1061"/>
      <c r="QVG54" s="1061"/>
      <c r="QVH54" s="1061"/>
      <c r="QVI54" s="1061"/>
      <c r="QVJ54" s="1061"/>
      <c r="QVK54" s="1061"/>
      <c r="QVL54" s="1061"/>
      <c r="QVM54" s="1061"/>
      <c r="QVN54" s="1061"/>
      <c r="QVO54" s="1061"/>
      <c r="QVP54" s="1061"/>
      <c r="QVQ54" s="1061"/>
      <c r="QVR54" s="1061"/>
      <c r="QVS54" s="1061"/>
      <c r="QVT54" s="1061"/>
      <c r="QVU54" s="1061"/>
      <c r="QVV54" s="1061"/>
      <c r="QVW54" s="1061"/>
      <c r="QVX54" s="1061"/>
      <c r="QVY54" s="1061"/>
      <c r="QVZ54" s="1061"/>
      <c r="QWA54" s="1061"/>
      <c r="QWB54" s="1061"/>
      <c r="QWC54" s="1061"/>
      <c r="QWD54" s="1061"/>
      <c r="QWE54" s="1061"/>
      <c r="QWF54" s="1061"/>
      <c r="QWG54" s="1061"/>
      <c r="QWH54" s="1061"/>
      <c r="QWI54" s="1061"/>
      <c r="QWJ54" s="1061"/>
      <c r="QWK54" s="1061"/>
      <c r="QWL54" s="1061"/>
      <c r="QWM54" s="1061"/>
      <c r="QWN54" s="1061"/>
      <c r="QWO54" s="1061"/>
      <c r="QWP54" s="1061"/>
      <c r="QWQ54" s="1061"/>
      <c r="QWR54" s="1061"/>
      <c r="QWS54" s="1061"/>
      <c r="QWT54" s="1061"/>
      <c r="QWU54" s="1061"/>
      <c r="QWV54" s="1061"/>
      <c r="QWW54" s="1061"/>
      <c r="QWX54" s="1061"/>
      <c r="QWY54" s="1061"/>
      <c r="QWZ54" s="1061"/>
      <c r="QXA54" s="1061"/>
      <c r="QXB54" s="1061"/>
      <c r="QXC54" s="1061"/>
      <c r="QXD54" s="1061"/>
      <c r="QXE54" s="1061"/>
      <c r="QXF54" s="1061"/>
      <c r="QXG54" s="1061"/>
      <c r="QXH54" s="1061"/>
      <c r="QXI54" s="1061"/>
      <c r="QXJ54" s="1061"/>
      <c r="QXK54" s="1061"/>
      <c r="QXL54" s="1061"/>
      <c r="QXM54" s="1061"/>
      <c r="QXN54" s="1061"/>
      <c r="QXO54" s="1061"/>
      <c r="QXP54" s="1061"/>
      <c r="QXQ54" s="1061"/>
      <c r="QXR54" s="1061"/>
      <c r="QXS54" s="1061"/>
      <c r="QXT54" s="1061"/>
      <c r="QXU54" s="1061"/>
      <c r="QXV54" s="1061"/>
      <c r="QXW54" s="1061"/>
      <c r="QXX54" s="1061"/>
      <c r="QXY54" s="1061"/>
      <c r="QXZ54" s="1061"/>
      <c r="QYA54" s="1061"/>
      <c r="QYB54" s="1061"/>
      <c r="QYC54" s="1061"/>
      <c r="QYD54" s="1061"/>
      <c r="QYE54" s="1061"/>
      <c r="QYF54" s="1061"/>
      <c r="QYG54" s="1061"/>
      <c r="QYH54" s="1061"/>
      <c r="QYI54" s="1061"/>
      <c r="QYJ54" s="1061"/>
      <c r="QYK54" s="1061"/>
      <c r="QYL54" s="1061"/>
      <c r="QYM54" s="1061"/>
      <c r="QYN54" s="1061"/>
      <c r="QYO54" s="1061"/>
      <c r="QYP54" s="1061"/>
      <c r="QYQ54" s="1061"/>
      <c r="QYR54" s="1061"/>
      <c r="QYS54" s="1061"/>
      <c r="QYT54" s="1061"/>
      <c r="QYU54" s="1061"/>
      <c r="QYV54" s="1061"/>
      <c r="QYW54" s="1061"/>
      <c r="QYX54" s="1061"/>
      <c r="QYY54" s="1061"/>
      <c r="QYZ54" s="1061"/>
      <c r="QZA54" s="1061"/>
      <c r="QZB54" s="1061"/>
      <c r="QZC54" s="1061"/>
      <c r="QZD54" s="1061"/>
      <c r="QZE54" s="1061"/>
      <c r="QZF54" s="1061"/>
      <c r="QZG54" s="1061"/>
      <c r="QZH54" s="1061"/>
      <c r="QZI54" s="1061"/>
      <c r="QZJ54" s="1061"/>
      <c r="QZK54" s="1061"/>
      <c r="QZL54" s="1061"/>
      <c r="QZM54" s="1061"/>
      <c r="QZN54" s="1061"/>
      <c r="QZO54" s="1061"/>
      <c r="QZP54" s="1061"/>
      <c r="QZQ54" s="1061"/>
      <c r="QZR54" s="1061"/>
      <c r="QZS54" s="1061"/>
      <c r="QZT54" s="1061"/>
      <c r="QZU54" s="1061"/>
      <c r="QZV54" s="1061"/>
      <c r="QZW54" s="1061"/>
      <c r="QZX54" s="1061"/>
      <c r="QZY54" s="1061"/>
      <c r="QZZ54" s="1061"/>
      <c r="RAA54" s="1061"/>
      <c r="RAB54" s="1061"/>
      <c r="RAC54" s="1061"/>
      <c r="RAD54" s="1061"/>
      <c r="RAE54" s="1061"/>
      <c r="RAF54" s="1061"/>
      <c r="RAG54" s="1061"/>
      <c r="RAH54" s="1061"/>
      <c r="RAI54" s="1061"/>
      <c r="RAJ54" s="1061"/>
      <c r="RAK54" s="1061"/>
      <c r="RAL54" s="1061"/>
      <c r="RAM54" s="1061"/>
      <c r="RAN54" s="1061"/>
      <c r="RAO54" s="1061"/>
      <c r="RAP54" s="1061"/>
      <c r="RAQ54" s="1061"/>
      <c r="RAR54" s="1061"/>
      <c r="RAS54" s="1061"/>
      <c r="RAT54" s="1061"/>
      <c r="RAU54" s="1061"/>
      <c r="RAV54" s="1061"/>
      <c r="RAW54" s="1061"/>
      <c r="RAX54" s="1061"/>
      <c r="RAY54" s="1061"/>
      <c r="RAZ54" s="1061"/>
      <c r="RBA54" s="1061"/>
      <c r="RBB54" s="1061"/>
      <c r="RBC54" s="1061"/>
      <c r="RBD54" s="1061"/>
      <c r="RBE54" s="1061"/>
      <c r="RBF54" s="1061"/>
      <c r="RBG54" s="1061"/>
      <c r="RBH54" s="1061"/>
      <c r="RBI54" s="1061"/>
      <c r="RBJ54" s="1061"/>
      <c r="RBK54" s="1061"/>
      <c r="RBL54" s="1061"/>
      <c r="RBM54" s="1061"/>
      <c r="RBN54" s="1061"/>
      <c r="RBO54" s="1061"/>
      <c r="RBP54" s="1061"/>
      <c r="RBQ54" s="1061"/>
      <c r="RBR54" s="1061"/>
      <c r="RBS54" s="1061"/>
      <c r="RBT54" s="1061"/>
      <c r="RBU54" s="1061"/>
      <c r="RBV54" s="1061"/>
      <c r="RBW54" s="1061"/>
      <c r="RBX54" s="1061"/>
      <c r="RBY54" s="1061"/>
      <c r="RBZ54" s="1061"/>
      <c r="RCA54" s="1061"/>
      <c r="RCB54" s="1061"/>
      <c r="RCC54" s="1061"/>
      <c r="RCD54" s="1061"/>
      <c r="RCE54" s="1061"/>
      <c r="RCF54" s="1061"/>
      <c r="RCG54" s="1061"/>
      <c r="RCH54" s="1061"/>
      <c r="RCI54" s="1061"/>
      <c r="RCJ54" s="1061"/>
      <c r="RCK54" s="1061"/>
      <c r="RCL54" s="1061"/>
      <c r="RCM54" s="1061"/>
      <c r="RCN54" s="1061"/>
      <c r="RCO54" s="1061"/>
      <c r="RCP54" s="1061"/>
      <c r="RCQ54" s="1061"/>
      <c r="RCR54" s="1061"/>
      <c r="RCS54" s="1061"/>
      <c r="RCT54" s="1061"/>
      <c r="RCU54" s="1061"/>
      <c r="RCV54" s="1061"/>
      <c r="RCW54" s="1061"/>
      <c r="RCX54" s="1061"/>
      <c r="RCY54" s="1061"/>
      <c r="RCZ54" s="1061"/>
      <c r="RDA54" s="1061"/>
      <c r="RDB54" s="1061"/>
      <c r="RDC54" s="1061"/>
      <c r="RDD54" s="1061"/>
      <c r="RDE54" s="1061"/>
      <c r="RDF54" s="1061"/>
      <c r="RDG54" s="1061"/>
      <c r="RDH54" s="1061"/>
      <c r="RDI54" s="1061"/>
      <c r="RDJ54" s="1061"/>
      <c r="RDK54" s="1061"/>
      <c r="RDL54" s="1061"/>
      <c r="RDM54" s="1061"/>
      <c r="RDN54" s="1061"/>
      <c r="RDO54" s="1061"/>
      <c r="RDP54" s="1061"/>
      <c r="RDQ54" s="1061"/>
      <c r="RDR54" s="1061"/>
      <c r="RDS54" s="1061"/>
      <c r="RDT54" s="1061"/>
      <c r="RDU54" s="1061"/>
      <c r="RDV54" s="1061"/>
      <c r="RDW54" s="1061"/>
      <c r="RDX54" s="1061"/>
      <c r="RDY54" s="1061"/>
      <c r="RDZ54" s="1061"/>
      <c r="REA54" s="1061"/>
      <c r="REB54" s="1061"/>
      <c r="REC54" s="1061"/>
      <c r="RED54" s="1061"/>
      <c r="REE54" s="1061"/>
      <c r="REF54" s="1061"/>
      <c r="REG54" s="1061"/>
      <c r="REH54" s="1061"/>
      <c r="REI54" s="1061"/>
      <c r="REJ54" s="1061"/>
      <c r="REK54" s="1061"/>
      <c r="REL54" s="1061"/>
      <c r="REM54" s="1061"/>
      <c r="REN54" s="1061"/>
      <c r="REO54" s="1061"/>
      <c r="REP54" s="1061"/>
      <c r="REQ54" s="1061"/>
      <c r="RER54" s="1061"/>
      <c r="RES54" s="1061"/>
      <c r="RET54" s="1061"/>
      <c r="REU54" s="1061"/>
      <c r="REV54" s="1061"/>
      <c r="REW54" s="1061"/>
      <c r="REX54" s="1061"/>
      <c r="REY54" s="1061"/>
      <c r="REZ54" s="1061"/>
      <c r="RFA54" s="1061"/>
      <c r="RFB54" s="1061"/>
      <c r="RFC54" s="1061"/>
      <c r="RFD54" s="1061"/>
      <c r="RFE54" s="1061"/>
      <c r="RFF54" s="1061"/>
      <c r="RFG54" s="1061"/>
      <c r="RFH54" s="1061"/>
      <c r="RFI54" s="1061"/>
      <c r="RFJ54" s="1061"/>
      <c r="RFK54" s="1061"/>
      <c r="RFL54" s="1061"/>
      <c r="RFM54" s="1061"/>
      <c r="RFN54" s="1061"/>
      <c r="RFO54" s="1061"/>
      <c r="RFP54" s="1061"/>
      <c r="RFQ54" s="1061"/>
      <c r="RFR54" s="1061"/>
      <c r="RFS54" s="1061"/>
      <c r="RFT54" s="1061"/>
      <c r="RFU54" s="1061"/>
      <c r="RFV54" s="1061"/>
      <c r="RFW54" s="1061"/>
      <c r="RFX54" s="1061"/>
      <c r="RFY54" s="1061"/>
      <c r="RFZ54" s="1061"/>
      <c r="RGA54" s="1061"/>
      <c r="RGB54" s="1061"/>
      <c r="RGC54" s="1061"/>
      <c r="RGD54" s="1061"/>
      <c r="RGE54" s="1061"/>
      <c r="RGF54" s="1061"/>
      <c r="RGG54" s="1061"/>
      <c r="RGH54" s="1061"/>
      <c r="RGI54" s="1061"/>
      <c r="RGJ54" s="1061"/>
      <c r="RGK54" s="1061"/>
      <c r="RGL54" s="1061"/>
      <c r="RGM54" s="1061"/>
      <c r="RGN54" s="1061"/>
      <c r="RGO54" s="1061"/>
      <c r="RGP54" s="1061"/>
      <c r="RGQ54" s="1061"/>
      <c r="RGR54" s="1061"/>
      <c r="RGS54" s="1061"/>
      <c r="RGT54" s="1061"/>
      <c r="RGU54" s="1061"/>
      <c r="RGV54" s="1061"/>
      <c r="RGW54" s="1061"/>
      <c r="RGX54" s="1061"/>
      <c r="RGY54" s="1061"/>
      <c r="RGZ54" s="1061"/>
      <c r="RHA54" s="1061"/>
      <c r="RHB54" s="1061"/>
      <c r="RHC54" s="1061"/>
      <c r="RHD54" s="1061"/>
      <c r="RHE54" s="1061"/>
      <c r="RHF54" s="1061"/>
      <c r="RHG54" s="1061"/>
      <c r="RHH54" s="1061"/>
      <c r="RHI54" s="1061"/>
      <c r="RHJ54" s="1061"/>
      <c r="RHK54" s="1061"/>
      <c r="RHL54" s="1061"/>
      <c r="RHM54" s="1061"/>
      <c r="RHN54" s="1061"/>
      <c r="RHO54" s="1061"/>
      <c r="RHP54" s="1061"/>
      <c r="RHQ54" s="1061"/>
      <c r="RHR54" s="1061"/>
      <c r="RHS54" s="1061"/>
      <c r="RHT54" s="1061"/>
      <c r="RHU54" s="1061"/>
      <c r="RHV54" s="1061"/>
      <c r="RHW54" s="1061"/>
      <c r="RHX54" s="1061"/>
      <c r="RHY54" s="1061"/>
      <c r="RHZ54" s="1061"/>
      <c r="RIA54" s="1061"/>
      <c r="RIB54" s="1061"/>
      <c r="RIC54" s="1061"/>
      <c r="RID54" s="1061"/>
      <c r="RIE54" s="1061"/>
      <c r="RIF54" s="1061"/>
      <c r="RIG54" s="1061"/>
      <c r="RIH54" s="1061"/>
      <c r="RII54" s="1061"/>
      <c r="RIJ54" s="1061"/>
      <c r="RIK54" s="1061"/>
      <c r="RIL54" s="1061"/>
      <c r="RIM54" s="1061"/>
      <c r="RIN54" s="1061"/>
      <c r="RIO54" s="1061"/>
      <c r="RIP54" s="1061"/>
      <c r="RIQ54" s="1061"/>
      <c r="RIR54" s="1061"/>
      <c r="RIS54" s="1061"/>
      <c r="RIT54" s="1061"/>
      <c r="RIU54" s="1061"/>
      <c r="RIV54" s="1061"/>
      <c r="RIW54" s="1061"/>
      <c r="RIX54" s="1061"/>
      <c r="RIY54" s="1061"/>
      <c r="RIZ54" s="1061"/>
      <c r="RJA54" s="1061"/>
      <c r="RJB54" s="1061"/>
      <c r="RJC54" s="1061"/>
      <c r="RJD54" s="1061"/>
      <c r="RJE54" s="1061"/>
      <c r="RJF54" s="1061"/>
      <c r="RJG54" s="1061"/>
      <c r="RJH54" s="1061"/>
      <c r="RJI54" s="1061"/>
      <c r="RJJ54" s="1061"/>
      <c r="RJK54" s="1061"/>
      <c r="RJL54" s="1061"/>
      <c r="RJM54" s="1061"/>
      <c r="RJN54" s="1061"/>
      <c r="RJO54" s="1061"/>
      <c r="RJP54" s="1061"/>
      <c r="RJQ54" s="1061"/>
      <c r="RJR54" s="1061"/>
      <c r="RJS54" s="1061"/>
      <c r="RJT54" s="1061"/>
      <c r="RJU54" s="1061"/>
      <c r="RJV54" s="1061"/>
      <c r="RJW54" s="1061"/>
      <c r="RJX54" s="1061"/>
      <c r="RJY54" s="1061"/>
      <c r="RJZ54" s="1061"/>
      <c r="RKA54" s="1061"/>
      <c r="RKB54" s="1061"/>
      <c r="RKC54" s="1061"/>
      <c r="RKD54" s="1061"/>
      <c r="RKE54" s="1061"/>
      <c r="RKF54" s="1061"/>
      <c r="RKG54" s="1061"/>
      <c r="RKH54" s="1061"/>
      <c r="RKI54" s="1061"/>
      <c r="RKJ54" s="1061"/>
      <c r="RKK54" s="1061"/>
      <c r="RKL54" s="1061"/>
      <c r="RKM54" s="1061"/>
      <c r="RKN54" s="1061"/>
      <c r="RKO54" s="1061"/>
      <c r="RKP54" s="1061"/>
      <c r="RKQ54" s="1061"/>
      <c r="RKR54" s="1061"/>
      <c r="RKS54" s="1061"/>
      <c r="RKT54" s="1061"/>
      <c r="RKU54" s="1061"/>
      <c r="RKV54" s="1061"/>
      <c r="RKW54" s="1061"/>
      <c r="RKX54" s="1061"/>
      <c r="RKY54" s="1061"/>
      <c r="RKZ54" s="1061"/>
      <c r="RLA54" s="1061"/>
      <c r="RLB54" s="1061"/>
      <c r="RLC54" s="1061"/>
      <c r="RLD54" s="1061"/>
      <c r="RLE54" s="1061"/>
      <c r="RLF54" s="1061"/>
      <c r="RLG54" s="1061"/>
      <c r="RLH54" s="1061"/>
      <c r="RLI54" s="1061"/>
      <c r="RLJ54" s="1061"/>
      <c r="RLK54" s="1061"/>
      <c r="RLL54" s="1061"/>
      <c r="RLM54" s="1061"/>
      <c r="RLN54" s="1061"/>
      <c r="RLO54" s="1061"/>
      <c r="RLP54" s="1061"/>
      <c r="RLQ54" s="1061"/>
      <c r="RLR54" s="1061"/>
      <c r="RLS54" s="1061"/>
      <c r="RLT54" s="1061"/>
      <c r="RLU54" s="1061"/>
      <c r="RLV54" s="1061"/>
      <c r="RLW54" s="1061"/>
      <c r="RLX54" s="1061"/>
      <c r="RLY54" s="1061"/>
      <c r="RLZ54" s="1061"/>
      <c r="RMA54" s="1061"/>
      <c r="RMB54" s="1061"/>
      <c r="RMC54" s="1061"/>
      <c r="RMD54" s="1061"/>
      <c r="RME54" s="1061"/>
      <c r="RMF54" s="1061"/>
      <c r="RMG54" s="1061"/>
      <c r="RMH54" s="1061"/>
      <c r="RMI54" s="1061"/>
      <c r="RMJ54" s="1061"/>
      <c r="RMK54" s="1061"/>
      <c r="RML54" s="1061"/>
      <c r="RMM54" s="1061"/>
      <c r="RMN54" s="1061"/>
      <c r="RMO54" s="1061"/>
      <c r="RMP54" s="1061"/>
      <c r="RMQ54" s="1061"/>
      <c r="RMR54" s="1061"/>
      <c r="RMS54" s="1061"/>
      <c r="RMT54" s="1061"/>
      <c r="RMU54" s="1061"/>
      <c r="RMV54" s="1061"/>
      <c r="RMW54" s="1061"/>
      <c r="RMX54" s="1061"/>
      <c r="RMY54" s="1061"/>
      <c r="RMZ54" s="1061"/>
      <c r="RNA54" s="1061"/>
      <c r="RNB54" s="1061"/>
      <c r="RNC54" s="1061"/>
      <c r="RND54" s="1061"/>
      <c r="RNE54" s="1061"/>
      <c r="RNF54" s="1061"/>
      <c r="RNG54" s="1061"/>
      <c r="RNH54" s="1061"/>
      <c r="RNI54" s="1061"/>
      <c r="RNJ54" s="1061"/>
      <c r="RNK54" s="1061"/>
      <c r="RNL54" s="1061"/>
      <c r="RNM54" s="1061"/>
      <c r="RNN54" s="1061"/>
      <c r="RNO54" s="1061"/>
      <c r="RNP54" s="1061"/>
      <c r="RNQ54" s="1061"/>
      <c r="RNR54" s="1061"/>
      <c r="RNS54" s="1061"/>
      <c r="RNT54" s="1061"/>
      <c r="RNU54" s="1061"/>
      <c r="RNV54" s="1061"/>
      <c r="RNW54" s="1061"/>
      <c r="RNX54" s="1061"/>
      <c r="RNY54" s="1061"/>
      <c r="RNZ54" s="1061"/>
      <c r="ROA54" s="1061"/>
      <c r="ROB54" s="1061"/>
      <c r="ROC54" s="1061"/>
      <c r="ROD54" s="1061"/>
      <c r="ROE54" s="1061"/>
      <c r="ROF54" s="1061"/>
      <c r="ROG54" s="1061"/>
      <c r="ROH54" s="1061"/>
      <c r="ROI54" s="1061"/>
      <c r="ROJ54" s="1061"/>
      <c r="ROK54" s="1061"/>
      <c r="ROL54" s="1061"/>
      <c r="ROM54" s="1061"/>
      <c r="RON54" s="1061"/>
      <c r="ROO54" s="1061"/>
      <c r="ROP54" s="1061"/>
      <c r="ROQ54" s="1061"/>
      <c r="ROR54" s="1061"/>
      <c r="ROS54" s="1061"/>
      <c r="ROT54" s="1061"/>
      <c r="ROU54" s="1061"/>
      <c r="ROV54" s="1061"/>
      <c r="ROW54" s="1061"/>
      <c r="ROX54" s="1061"/>
      <c r="ROY54" s="1061"/>
      <c r="ROZ54" s="1061"/>
      <c r="RPA54" s="1061"/>
      <c r="RPB54" s="1061"/>
      <c r="RPC54" s="1061"/>
      <c r="RPD54" s="1061"/>
      <c r="RPE54" s="1061"/>
      <c r="RPF54" s="1061"/>
      <c r="RPG54" s="1061"/>
      <c r="RPH54" s="1061"/>
      <c r="RPI54" s="1061"/>
      <c r="RPJ54" s="1061"/>
      <c r="RPK54" s="1061"/>
      <c r="RPL54" s="1061"/>
      <c r="RPM54" s="1061"/>
      <c r="RPN54" s="1061"/>
      <c r="RPO54" s="1061"/>
      <c r="RPP54" s="1061"/>
      <c r="RPQ54" s="1061"/>
      <c r="RPR54" s="1061"/>
      <c r="RPS54" s="1061"/>
      <c r="RPT54" s="1061"/>
      <c r="RPU54" s="1061"/>
      <c r="RPV54" s="1061"/>
      <c r="RPW54" s="1061"/>
      <c r="RPX54" s="1061"/>
      <c r="RPY54" s="1061"/>
      <c r="RPZ54" s="1061"/>
      <c r="RQA54" s="1061"/>
      <c r="RQB54" s="1061"/>
      <c r="RQC54" s="1061"/>
      <c r="RQD54" s="1061"/>
      <c r="RQE54" s="1061"/>
      <c r="RQF54" s="1061"/>
      <c r="RQG54" s="1061"/>
      <c r="RQH54" s="1061"/>
      <c r="RQI54" s="1061"/>
      <c r="RQJ54" s="1061"/>
      <c r="RQK54" s="1061"/>
      <c r="RQL54" s="1061"/>
      <c r="RQM54" s="1061"/>
      <c r="RQN54" s="1061"/>
      <c r="RQO54" s="1061"/>
      <c r="RQP54" s="1061"/>
      <c r="RQQ54" s="1061"/>
      <c r="RQR54" s="1061"/>
      <c r="RQS54" s="1061"/>
      <c r="RQT54" s="1061"/>
      <c r="RQU54" s="1061"/>
      <c r="RQV54" s="1061"/>
      <c r="RQW54" s="1061"/>
      <c r="RQX54" s="1061"/>
      <c r="RQY54" s="1061"/>
      <c r="RQZ54" s="1061"/>
      <c r="RRA54" s="1061"/>
      <c r="RRB54" s="1061"/>
      <c r="RRC54" s="1061"/>
      <c r="RRD54" s="1061"/>
      <c r="RRE54" s="1061"/>
      <c r="RRF54" s="1061"/>
      <c r="RRG54" s="1061"/>
      <c r="RRH54" s="1061"/>
      <c r="RRI54" s="1061"/>
      <c r="RRJ54" s="1061"/>
      <c r="RRK54" s="1061"/>
      <c r="RRL54" s="1061"/>
      <c r="RRM54" s="1061"/>
      <c r="RRN54" s="1061"/>
      <c r="RRO54" s="1061"/>
      <c r="RRP54" s="1061"/>
      <c r="RRQ54" s="1061"/>
      <c r="RRR54" s="1061"/>
      <c r="RRS54" s="1061"/>
      <c r="RRT54" s="1061"/>
      <c r="RRU54" s="1061"/>
      <c r="RRV54" s="1061"/>
      <c r="RRW54" s="1061"/>
      <c r="RRX54" s="1061"/>
      <c r="RRY54" s="1061"/>
      <c r="RRZ54" s="1061"/>
      <c r="RSA54" s="1061"/>
      <c r="RSB54" s="1061"/>
      <c r="RSC54" s="1061"/>
      <c r="RSD54" s="1061"/>
      <c r="RSE54" s="1061"/>
      <c r="RSF54" s="1061"/>
      <c r="RSG54" s="1061"/>
      <c r="RSH54" s="1061"/>
      <c r="RSI54" s="1061"/>
      <c r="RSJ54" s="1061"/>
      <c r="RSK54" s="1061"/>
      <c r="RSL54" s="1061"/>
      <c r="RSM54" s="1061"/>
      <c r="RSN54" s="1061"/>
      <c r="RSO54" s="1061"/>
      <c r="RSP54" s="1061"/>
      <c r="RSQ54" s="1061"/>
      <c r="RSR54" s="1061"/>
      <c r="RSS54" s="1061"/>
      <c r="RST54" s="1061"/>
      <c r="RSU54" s="1061"/>
      <c r="RSV54" s="1061"/>
      <c r="RSW54" s="1061"/>
      <c r="RSX54" s="1061"/>
      <c r="RSY54" s="1061"/>
      <c r="RSZ54" s="1061"/>
      <c r="RTA54" s="1061"/>
      <c r="RTB54" s="1061"/>
      <c r="RTC54" s="1061"/>
      <c r="RTD54" s="1061"/>
      <c r="RTE54" s="1061"/>
      <c r="RTF54" s="1061"/>
      <c r="RTG54" s="1061"/>
      <c r="RTH54" s="1061"/>
      <c r="RTI54" s="1061"/>
      <c r="RTJ54" s="1061"/>
      <c r="RTK54" s="1061"/>
      <c r="RTL54" s="1061"/>
      <c r="RTM54" s="1061"/>
      <c r="RTN54" s="1061"/>
      <c r="RTO54" s="1061"/>
      <c r="RTP54" s="1061"/>
      <c r="RTQ54" s="1061"/>
      <c r="RTR54" s="1061"/>
      <c r="RTS54" s="1061"/>
      <c r="RTT54" s="1061"/>
      <c r="RTU54" s="1061"/>
      <c r="RTV54" s="1061"/>
      <c r="RTW54" s="1061"/>
      <c r="RTX54" s="1061"/>
      <c r="RTY54" s="1061"/>
      <c r="RTZ54" s="1061"/>
      <c r="RUA54" s="1061"/>
      <c r="RUB54" s="1061"/>
      <c r="RUC54" s="1061"/>
      <c r="RUD54" s="1061"/>
      <c r="RUE54" s="1061"/>
      <c r="RUF54" s="1061"/>
      <c r="RUG54" s="1061"/>
      <c r="RUH54" s="1061"/>
      <c r="RUI54" s="1061"/>
      <c r="RUJ54" s="1061"/>
      <c r="RUK54" s="1061"/>
      <c r="RUL54" s="1061"/>
      <c r="RUM54" s="1061"/>
      <c r="RUN54" s="1061"/>
      <c r="RUO54" s="1061"/>
      <c r="RUP54" s="1061"/>
      <c r="RUQ54" s="1061"/>
      <c r="RUR54" s="1061"/>
      <c r="RUS54" s="1061"/>
      <c r="RUT54" s="1061"/>
      <c r="RUU54" s="1061"/>
      <c r="RUV54" s="1061"/>
      <c r="RUW54" s="1061"/>
      <c r="RUX54" s="1061"/>
      <c r="RUY54" s="1061"/>
      <c r="RUZ54" s="1061"/>
      <c r="RVA54" s="1061"/>
      <c r="RVB54" s="1061"/>
      <c r="RVC54" s="1061"/>
      <c r="RVD54" s="1061"/>
      <c r="RVE54" s="1061"/>
      <c r="RVF54" s="1061"/>
      <c r="RVG54" s="1061"/>
      <c r="RVH54" s="1061"/>
      <c r="RVI54" s="1061"/>
      <c r="RVJ54" s="1061"/>
      <c r="RVK54" s="1061"/>
      <c r="RVL54" s="1061"/>
      <c r="RVM54" s="1061"/>
      <c r="RVN54" s="1061"/>
      <c r="RVO54" s="1061"/>
      <c r="RVP54" s="1061"/>
      <c r="RVQ54" s="1061"/>
      <c r="RVR54" s="1061"/>
      <c r="RVS54" s="1061"/>
      <c r="RVT54" s="1061"/>
      <c r="RVU54" s="1061"/>
      <c r="RVV54" s="1061"/>
      <c r="RVW54" s="1061"/>
      <c r="RVX54" s="1061"/>
      <c r="RVY54" s="1061"/>
      <c r="RVZ54" s="1061"/>
      <c r="RWA54" s="1061"/>
      <c r="RWB54" s="1061"/>
      <c r="RWC54" s="1061"/>
      <c r="RWD54" s="1061"/>
      <c r="RWE54" s="1061"/>
      <c r="RWF54" s="1061"/>
      <c r="RWG54" s="1061"/>
      <c r="RWH54" s="1061"/>
      <c r="RWI54" s="1061"/>
      <c r="RWJ54" s="1061"/>
      <c r="RWK54" s="1061"/>
      <c r="RWL54" s="1061"/>
      <c r="RWM54" s="1061"/>
      <c r="RWN54" s="1061"/>
      <c r="RWO54" s="1061"/>
      <c r="RWP54" s="1061"/>
      <c r="RWQ54" s="1061"/>
      <c r="RWR54" s="1061"/>
      <c r="RWS54" s="1061"/>
      <c r="RWT54" s="1061"/>
      <c r="RWU54" s="1061"/>
      <c r="RWV54" s="1061"/>
      <c r="RWW54" s="1061"/>
      <c r="RWX54" s="1061"/>
      <c r="RWY54" s="1061"/>
      <c r="RWZ54" s="1061"/>
      <c r="RXA54" s="1061"/>
      <c r="RXB54" s="1061"/>
      <c r="RXC54" s="1061"/>
      <c r="RXD54" s="1061"/>
      <c r="RXE54" s="1061"/>
      <c r="RXF54" s="1061"/>
      <c r="RXG54" s="1061"/>
      <c r="RXH54" s="1061"/>
      <c r="RXI54" s="1061"/>
      <c r="RXJ54" s="1061"/>
      <c r="RXK54" s="1061"/>
      <c r="RXL54" s="1061"/>
      <c r="RXM54" s="1061"/>
      <c r="RXN54" s="1061"/>
      <c r="RXO54" s="1061"/>
      <c r="RXP54" s="1061"/>
      <c r="RXQ54" s="1061"/>
      <c r="RXR54" s="1061"/>
      <c r="RXS54" s="1061"/>
      <c r="RXT54" s="1061"/>
      <c r="RXU54" s="1061"/>
      <c r="RXV54" s="1061"/>
      <c r="RXW54" s="1061"/>
      <c r="RXX54" s="1061"/>
      <c r="RXY54" s="1061"/>
      <c r="RXZ54" s="1061"/>
      <c r="RYA54" s="1061"/>
      <c r="RYB54" s="1061"/>
      <c r="RYC54" s="1061"/>
      <c r="RYD54" s="1061"/>
      <c r="RYE54" s="1061"/>
      <c r="RYF54" s="1061"/>
      <c r="RYG54" s="1061"/>
      <c r="RYH54" s="1061"/>
      <c r="RYI54" s="1061"/>
      <c r="RYJ54" s="1061"/>
      <c r="RYK54" s="1061"/>
      <c r="RYL54" s="1061"/>
      <c r="RYM54" s="1061"/>
      <c r="RYN54" s="1061"/>
      <c r="RYO54" s="1061"/>
      <c r="RYP54" s="1061"/>
      <c r="RYQ54" s="1061"/>
      <c r="RYR54" s="1061"/>
      <c r="RYS54" s="1061"/>
      <c r="RYT54" s="1061"/>
      <c r="RYU54" s="1061"/>
      <c r="RYV54" s="1061"/>
      <c r="RYW54" s="1061"/>
      <c r="RYX54" s="1061"/>
      <c r="RYY54" s="1061"/>
      <c r="RYZ54" s="1061"/>
      <c r="RZA54" s="1061"/>
      <c r="RZB54" s="1061"/>
      <c r="RZC54" s="1061"/>
      <c r="RZD54" s="1061"/>
      <c r="RZE54" s="1061"/>
      <c r="RZF54" s="1061"/>
      <c r="RZG54" s="1061"/>
      <c r="RZH54" s="1061"/>
      <c r="RZI54" s="1061"/>
      <c r="RZJ54" s="1061"/>
      <c r="RZK54" s="1061"/>
      <c r="RZL54" s="1061"/>
      <c r="RZM54" s="1061"/>
      <c r="RZN54" s="1061"/>
      <c r="RZO54" s="1061"/>
      <c r="RZP54" s="1061"/>
      <c r="RZQ54" s="1061"/>
      <c r="RZR54" s="1061"/>
      <c r="RZS54" s="1061"/>
      <c r="RZT54" s="1061"/>
      <c r="RZU54" s="1061"/>
      <c r="RZV54" s="1061"/>
      <c r="RZW54" s="1061"/>
      <c r="RZX54" s="1061"/>
      <c r="RZY54" s="1061"/>
      <c r="RZZ54" s="1061"/>
      <c r="SAA54" s="1061"/>
      <c r="SAB54" s="1061"/>
      <c r="SAC54" s="1061"/>
      <c r="SAD54" s="1061"/>
      <c r="SAE54" s="1061"/>
      <c r="SAF54" s="1061"/>
      <c r="SAG54" s="1061"/>
      <c r="SAH54" s="1061"/>
      <c r="SAI54" s="1061"/>
      <c r="SAJ54" s="1061"/>
      <c r="SAK54" s="1061"/>
      <c r="SAL54" s="1061"/>
      <c r="SAM54" s="1061"/>
      <c r="SAN54" s="1061"/>
      <c r="SAO54" s="1061"/>
      <c r="SAP54" s="1061"/>
      <c r="SAQ54" s="1061"/>
      <c r="SAR54" s="1061"/>
      <c r="SAS54" s="1061"/>
      <c r="SAT54" s="1061"/>
      <c r="SAU54" s="1061"/>
      <c r="SAV54" s="1061"/>
      <c r="SAW54" s="1061"/>
      <c r="SAX54" s="1061"/>
      <c r="SAY54" s="1061"/>
      <c r="SAZ54" s="1061"/>
      <c r="SBA54" s="1061"/>
      <c r="SBB54" s="1061"/>
      <c r="SBC54" s="1061"/>
      <c r="SBD54" s="1061"/>
      <c r="SBE54" s="1061"/>
      <c r="SBF54" s="1061"/>
      <c r="SBG54" s="1061"/>
      <c r="SBH54" s="1061"/>
      <c r="SBI54" s="1061"/>
      <c r="SBJ54" s="1061"/>
      <c r="SBK54" s="1061"/>
      <c r="SBL54" s="1061"/>
      <c r="SBM54" s="1061"/>
      <c r="SBN54" s="1061"/>
      <c r="SBO54" s="1061"/>
      <c r="SBP54" s="1061"/>
      <c r="SBQ54" s="1061"/>
      <c r="SBR54" s="1061"/>
      <c r="SBS54" s="1061"/>
      <c r="SBT54" s="1061"/>
      <c r="SBU54" s="1061"/>
      <c r="SBV54" s="1061"/>
      <c r="SBW54" s="1061"/>
      <c r="SBX54" s="1061"/>
      <c r="SBY54" s="1061"/>
      <c r="SBZ54" s="1061"/>
      <c r="SCA54" s="1061"/>
      <c r="SCB54" s="1061"/>
      <c r="SCC54" s="1061"/>
      <c r="SCD54" s="1061"/>
      <c r="SCE54" s="1061"/>
      <c r="SCF54" s="1061"/>
      <c r="SCG54" s="1061"/>
      <c r="SCH54" s="1061"/>
      <c r="SCI54" s="1061"/>
      <c r="SCJ54" s="1061"/>
      <c r="SCK54" s="1061"/>
      <c r="SCL54" s="1061"/>
      <c r="SCM54" s="1061"/>
      <c r="SCN54" s="1061"/>
      <c r="SCO54" s="1061"/>
      <c r="SCP54" s="1061"/>
      <c r="SCQ54" s="1061"/>
      <c r="SCR54" s="1061"/>
      <c r="SCS54" s="1061"/>
      <c r="SCT54" s="1061"/>
      <c r="SCU54" s="1061"/>
      <c r="SCV54" s="1061"/>
      <c r="SCW54" s="1061"/>
      <c r="SCX54" s="1061"/>
      <c r="SCY54" s="1061"/>
      <c r="SCZ54" s="1061"/>
      <c r="SDA54" s="1061"/>
      <c r="SDB54" s="1061"/>
      <c r="SDC54" s="1061"/>
      <c r="SDD54" s="1061"/>
      <c r="SDE54" s="1061"/>
      <c r="SDF54" s="1061"/>
      <c r="SDG54" s="1061"/>
      <c r="SDH54" s="1061"/>
      <c r="SDI54" s="1061"/>
      <c r="SDJ54" s="1061"/>
      <c r="SDK54" s="1061"/>
      <c r="SDL54" s="1061"/>
      <c r="SDM54" s="1061"/>
      <c r="SDN54" s="1061"/>
      <c r="SDO54" s="1061"/>
      <c r="SDP54" s="1061"/>
      <c r="SDQ54" s="1061"/>
      <c r="SDR54" s="1061"/>
      <c r="SDS54" s="1061"/>
      <c r="SDT54" s="1061"/>
      <c r="SDU54" s="1061"/>
      <c r="SDV54" s="1061"/>
      <c r="SDW54" s="1061"/>
      <c r="SDX54" s="1061"/>
      <c r="SDY54" s="1061"/>
      <c r="SDZ54" s="1061"/>
      <c r="SEA54" s="1061"/>
      <c r="SEB54" s="1061"/>
      <c r="SEC54" s="1061"/>
      <c r="SED54" s="1061"/>
      <c r="SEE54" s="1061"/>
      <c r="SEF54" s="1061"/>
      <c r="SEG54" s="1061"/>
      <c r="SEH54" s="1061"/>
      <c r="SEI54" s="1061"/>
      <c r="SEJ54" s="1061"/>
      <c r="SEK54" s="1061"/>
      <c r="SEL54" s="1061"/>
      <c r="SEM54" s="1061"/>
      <c r="SEN54" s="1061"/>
      <c r="SEO54" s="1061"/>
      <c r="SEP54" s="1061"/>
      <c r="SEQ54" s="1061"/>
      <c r="SER54" s="1061"/>
      <c r="SES54" s="1061"/>
      <c r="SET54" s="1061"/>
      <c r="SEU54" s="1061"/>
      <c r="SEV54" s="1061"/>
      <c r="SEW54" s="1061"/>
      <c r="SEX54" s="1061"/>
      <c r="SEY54" s="1061"/>
      <c r="SEZ54" s="1061"/>
      <c r="SFA54" s="1061"/>
      <c r="SFB54" s="1061"/>
      <c r="SFC54" s="1061"/>
      <c r="SFD54" s="1061"/>
      <c r="SFE54" s="1061"/>
      <c r="SFF54" s="1061"/>
      <c r="SFG54" s="1061"/>
      <c r="SFH54" s="1061"/>
      <c r="SFI54" s="1061"/>
      <c r="SFJ54" s="1061"/>
      <c r="SFK54" s="1061"/>
      <c r="SFL54" s="1061"/>
      <c r="SFM54" s="1061"/>
      <c r="SFN54" s="1061"/>
      <c r="SFO54" s="1061"/>
      <c r="SFP54" s="1061"/>
      <c r="SFQ54" s="1061"/>
      <c r="SFR54" s="1061"/>
      <c r="SFS54" s="1061"/>
      <c r="SFT54" s="1061"/>
      <c r="SFU54" s="1061"/>
      <c r="SFV54" s="1061"/>
      <c r="SFW54" s="1061"/>
      <c r="SFX54" s="1061"/>
      <c r="SFY54" s="1061"/>
      <c r="SFZ54" s="1061"/>
      <c r="SGA54" s="1061"/>
      <c r="SGB54" s="1061"/>
      <c r="SGC54" s="1061"/>
      <c r="SGD54" s="1061"/>
      <c r="SGE54" s="1061"/>
      <c r="SGF54" s="1061"/>
      <c r="SGG54" s="1061"/>
      <c r="SGH54" s="1061"/>
      <c r="SGI54" s="1061"/>
      <c r="SGJ54" s="1061"/>
      <c r="SGK54" s="1061"/>
      <c r="SGL54" s="1061"/>
      <c r="SGM54" s="1061"/>
      <c r="SGN54" s="1061"/>
      <c r="SGO54" s="1061"/>
      <c r="SGP54" s="1061"/>
      <c r="SGQ54" s="1061"/>
      <c r="SGR54" s="1061"/>
      <c r="SGS54" s="1061"/>
      <c r="SGT54" s="1061"/>
      <c r="SGU54" s="1061"/>
      <c r="SGV54" s="1061"/>
      <c r="SGW54" s="1061"/>
      <c r="SGX54" s="1061"/>
      <c r="SGY54" s="1061"/>
      <c r="SGZ54" s="1061"/>
      <c r="SHA54" s="1061"/>
      <c r="SHB54" s="1061"/>
      <c r="SHC54" s="1061"/>
      <c r="SHD54" s="1061"/>
      <c r="SHE54" s="1061"/>
      <c r="SHF54" s="1061"/>
      <c r="SHG54" s="1061"/>
      <c r="SHH54" s="1061"/>
      <c r="SHI54" s="1061"/>
      <c r="SHJ54" s="1061"/>
      <c r="SHK54" s="1061"/>
      <c r="SHL54" s="1061"/>
      <c r="SHM54" s="1061"/>
      <c r="SHN54" s="1061"/>
      <c r="SHO54" s="1061"/>
      <c r="SHP54" s="1061"/>
      <c r="SHQ54" s="1061"/>
      <c r="SHR54" s="1061"/>
      <c r="SHS54" s="1061"/>
      <c r="SHT54" s="1061"/>
      <c r="SHU54" s="1061"/>
      <c r="SHV54" s="1061"/>
      <c r="SHW54" s="1061"/>
      <c r="SHX54" s="1061"/>
      <c r="SHY54" s="1061"/>
      <c r="SHZ54" s="1061"/>
      <c r="SIA54" s="1061"/>
      <c r="SIB54" s="1061"/>
      <c r="SIC54" s="1061"/>
      <c r="SID54" s="1061"/>
      <c r="SIE54" s="1061"/>
      <c r="SIF54" s="1061"/>
      <c r="SIG54" s="1061"/>
      <c r="SIH54" s="1061"/>
      <c r="SII54" s="1061"/>
      <c r="SIJ54" s="1061"/>
      <c r="SIK54" s="1061"/>
      <c r="SIL54" s="1061"/>
      <c r="SIM54" s="1061"/>
      <c r="SIN54" s="1061"/>
      <c r="SIO54" s="1061"/>
      <c r="SIP54" s="1061"/>
      <c r="SIQ54" s="1061"/>
      <c r="SIR54" s="1061"/>
      <c r="SIS54" s="1061"/>
      <c r="SIT54" s="1061"/>
      <c r="SIU54" s="1061"/>
      <c r="SIV54" s="1061"/>
      <c r="SIW54" s="1061"/>
      <c r="SIX54" s="1061"/>
      <c r="SIY54" s="1061"/>
      <c r="SIZ54" s="1061"/>
      <c r="SJA54" s="1061"/>
      <c r="SJB54" s="1061"/>
      <c r="SJC54" s="1061"/>
      <c r="SJD54" s="1061"/>
      <c r="SJE54" s="1061"/>
      <c r="SJF54" s="1061"/>
      <c r="SJG54" s="1061"/>
      <c r="SJH54" s="1061"/>
      <c r="SJI54" s="1061"/>
      <c r="SJJ54" s="1061"/>
      <c r="SJK54" s="1061"/>
      <c r="SJL54" s="1061"/>
      <c r="SJM54" s="1061"/>
      <c r="SJN54" s="1061"/>
      <c r="SJO54" s="1061"/>
      <c r="SJP54" s="1061"/>
      <c r="SJQ54" s="1061"/>
      <c r="SJR54" s="1061"/>
      <c r="SJS54" s="1061"/>
      <c r="SJT54" s="1061"/>
      <c r="SJU54" s="1061"/>
      <c r="SJV54" s="1061"/>
      <c r="SJW54" s="1061"/>
      <c r="SJX54" s="1061"/>
      <c r="SJY54" s="1061"/>
      <c r="SJZ54" s="1061"/>
      <c r="SKA54" s="1061"/>
      <c r="SKB54" s="1061"/>
      <c r="SKC54" s="1061"/>
      <c r="SKD54" s="1061"/>
      <c r="SKE54" s="1061"/>
      <c r="SKF54" s="1061"/>
      <c r="SKG54" s="1061"/>
      <c r="SKH54" s="1061"/>
      <c r="SKI54" s="1061"/>
      <c r="SKJ54" s="1061"/>
      <c r="SKK54" s="1061"/>
      <c r="SKL54" s="1061"/>
      <c r="SKM54" s="1061"/>
      <c r="SKN54" s="1061"/>
      <c r="SKO54" s="1061"/>
      <c r="SKP54" s="1061"/>
      <c r="SKQ54" s="1061"/>
      <c r="SKR54" s="1061"/>
      <c r="SKS54" s="1061"/>
      <c r="SKT54" s="1061"/>
      <c r="SKU54" s="1061"/>
      <c r="SKV54" s="1061"/>
      <c r="SKW54" s="1061"/>
      <c r="SKX54" s="1061"/>
      <c r="SKY54" s="1061"/>
      <c r="SKZ54" s="1061"/>
      <c r="SLA54" s="1061"/>
      <c r="SLB54" s="1061"/>
      <c r="SLC54" s="1061"/>
      <c r="SLD54" s="1061"/>
      <c r="SLE54" s="1061"/>
      <c r="SLF54" s="1061"/>
      <c r="SLG54" s="1061"/>
      <c r="SLH54" s="1061"/>
      <c r="SLI54" s="1061"/>
      <c r="SLJ54" s="1061"/>
      <c r="SLK54" s="1061"/>
      <c r="SLL54" s="1061"/>
      <c r="SLM54" s="1061"/>
      <c r="SLN54" s="1061"/>
      <c r="SLO54" s="1061"/>
      <c r="SLP54" s="1061"/>
      <c r="SLQ54" s="1061"/>
      <c r="SLR54" s="1061"/>
      <c r="SLS54" s="1061"/>
      <c r="SLT54" s="1061"/>
      <c r="SLU54" s="1061"/>
      <c r="SLV54" s="1061"/>
      <c r="SLW54" s="1061"/>
      <c r="SLX54" s="1061"/>
      <c r="SLY54" s="1061"/>
      <c r="SLZ54" s="1061"/>
      <c r="SMA54" s="1061"/>
      <c r="SMB54" s="1061"/>
      <c r="SMC54" s="1061"/>
      <c r="SMD54" s="1061"/>
      <c r="SME54" s="1061"/>
      <c r="SMF54" s="1061"/>
      <c r="SMG54" s="1061"/>
      <c r="SMH54" s="1061"/>
      <c r="SMI54" s="1061"/>
      <c r="SMJ54" s="1061"/>
      <c r="SMK54" s="1061"/>
      <c r="SML54" s="1061"/>
      <c r="SMM54" s="1061"/>
      <c r="SMN54" s="1061"/>
      <c r="SMO54" s="1061"/>
      <c r="SMP54" s="1061"/>
      <c r="SMQ54" s="1061"/>
      <c r="SMR54" s="1061"/>
      <c r="SMS54" s="1061"/>
      <c r="SMT54" s="1061"/>
      <c r="SMU54" s="1061"/>
      <c r="SMV54" s="1061"/>
      <c r="SMW54" s="1061"/>
      <c r="SMX54" s="1061"/>
      <c r="SMY54" s="1061"/>
      <c r="SMZ54" s="1061"/>
      <c r="SNA54" s="1061"/>
      <c r="SNB54" s="1061"/>
      <c r="SNC54" s="1061"/>
      <c r="SND54" s="1061"/>
      <c r="SNE54" s="1061"/>
      <c r="SNF54" s="1061"/>
      <c r="SNG54" s="1061"/>
      <c r="SNH54" s="1061"/>
      <c r="SNI54" s="1061"/>
      <c r="SNJ54" s="1061"/>
      <c r="SNK54" s="1061"/>
      <c r="SNL54" s="1061"/>
      <c r="SNM54" s="1061"/>
      <c r="SNN54" s="1061"/>
      <c r="SNO54" s="1061"/>
      <c r="SNP54" s="1061"/>
      <c r="SNQ54" s="1061"/>
      <c r="SNR54" s="1061"/>
      <c r="SNS54" s="1061"/>
      <c r="SNT54" s="1061"/>
      <c r="SNU54" s="1061"/>
      <c r="SNV54" s="1061"/>
      <c r="SNW54" s="1061"/>
      <c r="SNX54" s="1061"/>
      <c r="SNY54" s="1061"/>
      <c r="SNZ54" s="1061"/>
      <c r="SOA54" s="1061"/>
      <c r="SOB54" s="1061"/>
      <c r="SOC54" s="1061"/>
      <c r="SOD54" s="1061"/>
      <c r="SOE54" s="1061"/>
      <c r="SOF54" s="1061"/>
      <c r="SOG54" s="1061"/>
      <c r="SOH54" s="1061"/>
      <c r="SOI54" s="1061"/>
      <c r="SOJ54" s="1061"/>
      <c r="SOK54" s="1061"/>
      <c r="SOL54" s="1061"/>
      <c r="SOM54" s="1061"/>
      <c r="SON54" s="1061"/>
      <c r="SOO54" s="1061"/>
      <c r="SOP54" s="1061"/>
      <c r="SOQ54" s="1061"/>
      <c r="SOR54" s="1061"/>
      <c r="SOS54" s="1061"/>
      <c r="SOT54" s="1061"/>
      <c r="SOU54" s="1061"/>
      <c r="SOV54" s="1061"/>
      <c r="SOW54" s="1061"/>
      <c r="SOX54" s="1061"/>
      <c r="SOY54" s="1061"/>
      <c r="SOZ54" s="1061"/>
      <c r="SPA54" s="1061"/>
      <c r="SPB54" s="1061"/>
      <c r="SPC54" s="1061"/>
      <c r="SPD54" s="1061"/>
      <c r="SPE54" s="1061"/>
      <c r="SPF54" s="1061"/>
      <c r="SPG54" s="1061"/>
      <c r="SPH54" s="1061"/>
      <c r="SPI54" s="1061"/>
      <c r="SPJ54" s="1061"/>
      <c r="SPK54" s="1061"/>
      <c r="SPL54" s="1061"/>
      <c r="SPM54" s="1061"/>
      <c r="SPN54" s="1061"/>
      <c r="SPO54" s="1061"/>
      <c r="SPP54" s="1061"/>
      <c r="SPQ54" s="1061"/>
      <c r="SPR54" s="1061"/>
      <c r="SPS54" s="1061"/>
      <c r="SPT54" s="1061"/>
      <c r="SPU54" s="1061"/>
      <c r="SPV54" s="1061"/>
      <c r="SPW54" s="1061"/>
      <c r="SPX54" s="1061"/>
      <c r="SPY54" s="1061"/>
      <c r="SPZ54" s="1061"/>
      <c r="SQA54" s="1061"/>
      <c r="SQB54" s="1061"/>
      <c r="SQC54" s="1061"/>
      <c r="SQD54" s="1061"/>
      <c r="SQE54" s="1061"/>
      <c r="SQF54" s="1061"/>
      <c r="SQG54" s="1061"/>
      <c r="SQH54" s="1061"/>
      <c r="SQI54" s="1061"/>
      <c r="SQJ54" s="1061"/>
      <c r="SQK54" s="1061"/>
      <c r="SQL54" s="1061"/>
      <c r="SQM54" s="1061"/>
      <c r="SQN54" s="1061"/>
      <c r="SQO54" s="1061"/>
      <c r="SQP54" s="1061"/>
      <c r="SQQ54" s="1061"/>
      <c r="SQR54" s="1061"/>
      <c r="SQS54" s="1061"/>
      <c r="SQT54" s="1061"/>
      <c r="SQU54" s="1061"/>
      <c r="SQV54" s="1061"/>
      <c r="SQW54" s="1061"/>
      <c r="SQX54" s="1061"/>
      <c r="SQY54" s="1061"/>
      <c r="SQZ54" s="1061"/>
      <c r="SRA54" s="1061"/>
      <c r="SRB54" s="1061"/>
      <c r="SRC54" s="1061"/>
      <c r="SRD54" s="1061"/>
      <c r="SRE54" s="1061"/>
      <c r="SRF54" s="1061"/>
      <c r="SRG54" s="1061"/>
      <c r="SRH54" s="1061"/>
      <c r="SRI54" s="1061"/>
      <c r="SRJ54" s="1061"/>
      <c r="SRK54" s="1061"/>
      <c r="SRL54" s="1061"/>
      <c r="SRM54" s="1061"/>
      <c r="SRN54" s="1061"/>
      <c r="SRO54" s="1061"/>
      <c r="SRP54" s="1061"/>
      <c r="SRQ54" s="1061"/>
      <c r="SRR54" s="1061"/>
      <c r="SRS54" s="1061"/>
      <c r="SRT54" s="1061"/>
      <c r="SRU54" s="1061"/>
      <c r="SRV54" s="1061"/>
      <c r="SRW54" s="1061"/>
      <c r="SRX54" s="1061"/>
      <c r="SRY54" s="1061"/>
      <c r="SRZ54" s="1061"/>
      <c r="SSA54" s="1061"/>
      <c r="SSB54" s="1061"/>
      <c r="SSC54" s="1061"/>
      <c r="SSD54" s="1061"/>
      <c r="SSE54" s="1061"/>
      <c r="SSF54" s="1061"/>
      <c r="SSG54" s="1061"/>
      <c r="SSH54" s="1061"/>
      <c r="SSI54" s="1061"/>
      <c r="SSJ54" s="1061"/>
      <c r="SSK54" s="1061"/>
      <c r="SSL54" s="1061"/>
      <c r="SSM54" s="1061"/>
      <c r="SSN54" s="1061"/>
      <c r="SSO54" s="1061"/>
      <c r="SSP54" s="1061"/>
      <c r="SSQ54" s="1061"/>
      <c r="SSR54" s="1061"/>
      <c r="SSS54" s="1061"/>
      <c r="SST54" s="1061"/>
      <c r="SSU54" s="1061"/>
      <c r="SSV54" s="1061"/>
      <c r="SSW54" s="1061"/>
      <c r="SSX54" s="1061"/>
      <c r="SSY54" s="1061"/>
      <c r="SSZ54" s="1061"/>
      <c r="STA54" s="1061"/>
      <c r="STB54" s="1061"/>
      <c r="STC54" s="1061"/>
      <c r="STD54" s="1061"/>
      <c r="STE54" s="1061"/>
      <c r="STF54" s="1061"/>
      <c r="STG54" s="1061"/>
      <c r="STH54" s="1061"/>
      <c r="STI54" s="1061"/>
      <c r="STJ54" s="1061"/>
      <c r="STK54" s="1061"/>
      <c r="STL54" s="1061"/>
      <c r="STM54" s="1061"/>
      <c r="STN54" s="1061"/>
      <c r="STO54" s="1061"/>
      <c r="STP54" s="1061"/>
      <c r="STQ54" s="1061"/>
      <c r="STR54" s="1061"/>
      <c r="STS54" s="1061"/>
      <c r="STT54" s="1061"/>
      <c r="STU54" s="1061"/>
      <c r="STV54" s="1061"/>
      <c r="STW54" s="1061"/>
      <c r="STX54" s="1061"/>
      <c r="STY54" s="1061"/>
      <c r="STZ54" s="1061"/>
      <c r="SUA54" s="1061"/>
      <c r="SUB54" s="1061"/>
      <c r="SUC54" s="1061"/>
      <c r="SUD54" s="1061"/>
      <c r="SUE54" s="1061"/>
      <c r="SUF54" s="1061"/>
      <c r="SUG54" s="1061"/>
      <c r="SUH54" s="1061"/>
      <c r="SUI54" s="1061"/>
      <c r="SUJ54" s="1061"/>
      <c r="SUK54" s="1061"/>
      <c r="SUL54" s="1061"/>
      <c r="SUM54" s="1061"/>
      <c r="SUN54" s="1061"/>
      <c r="SUO54" s="1061"/>
      <c r="SUP54" s="1061"/>
      <c r="SUQ54" s="1061"/>
      <c r="SUR54" s="1061"/>
      <c r="SUS54" s="1061"/>
      <c r="SUT54" s="1061"/>
      <c r="SUU54" s="1061"/>
      <c r="SUV54" s="1061"/>
      <c r="SUW54" s="1061"/>
      <c r="SUX54" s="1061"/>
      <c r="SUY54" s="1061"/>
      <c r="SUZ54" s="1061"/>
      <c r="SVA54" s="1061"/>
      <c r="SVB54" s="1061"/>
      <c r="SVC54" s="1061"/>
      <c r="SVD54" s="1061"/>
      <c r="SVE54" s="1061"/>
      <c r="SVF54" s="1061"/>
      <c r="SVG54" s="1061"/>
      <c r="SVH54" s="1061"/>
      <c r="SVI54" s="1061"/>
      <c r="SVJ54" s="1061"/>
      <c r="SVK54" s="1061"/>
      <c r="SVL54" s="1061"/>
      <c r="SVM54" s="1061"/>
      <c r="SVN54" s="1061"/>
      <c r="SVO54" s="1061"/>
      <c r="SVP54" s="1061"/>
      <c r="SVQ54" s="1061"/>
      <c r="SVR54" s="1061"/>
      <c r="SVS54" s="1061"/>
      <c r="SVT54" s="1061"/>
      <c r="SVU54" s="1061"/>
      <c r="SVV54" s="1061"/>
      <c r="SVW54" s="1061"/>
      <c r="SVX54" s="1061"/>
      <c r="SVY54" s="1061"/>
      <c r="SVZ54" s="1061"/>
      <c r="SWA54" s="1061"/>
      <c r="SWB54" s="1061"/>
      <c r="SWC54" s="1061"/>
      <c r="SWD54" s="1061"/>
      <c r="SWE54" s="1061"/>
      <c r="SWF54" s="1061"/>
      <c r="SWG54" s="1061"/>
      <c r="SWH54" s="1061"/>
      <c r="SWI54" s="1061"/>
      <c r="SWJ54" s="1061"/>
      <c r="SWK54" s="1061"/>
      <c r="SWL54" s="1061"/>
      <c r="SWM54" s="1061"/>
      <c r="SWN54" s="1061"/>
      <c r="SWO54" s="1061"/>
      <c r="SWP54" s="1061"/>
      <c r="SWQ54" s="1061"/>
      <c r="SWR54" s="1061"/>
      <c r="SWS54" s="1061"/>
      <c r="SWT54" s="1061"/>
      <c r="SWU54" s="1061"/>
      <c r="SWV54" s="1061"/>
      <c r="SWW54" s="1061"/>
      <c r="SWX54" s="1061"/>
      <c r="SWY54" s="1061"/>
      <c r="SWZ54" s="1061"/>
      <c r="SXA54" s="1061"/>
      <c r="SXB54" s="1061"/>
      <c r="SXC54" s="1061"/>
      <c r="SXD54" s="1061"/>
      <c r="SXE54" s="1061"/>
      <c r="SXF54" s="1061"/>
      <c r="SXG54" s="1061"/>
      <c r="SXH54" s="1061"/>
      <c r="SXI54" s="1061"/>
      <c r="SXJ54" s="1061"/>
      <c r="SXK54" s="1061"/>
      <c r="SXL54" s="1061"/>
      <c r="SXM54" s="1061"/>
      <c r="SXN54" s="1061"/>
      <c r="SXO54" s="1061"/>
      <c r="SXP54" s="1061"/>
      <c r="SXQ54" s="1061"/>
      <c r="SXR54" s="1061"/>
      <c r="SXS54" s="1061"/>
      <c r="SXT54" s="1061"/>
      <c r="SXU54" s="1061"/>
      <c r="SXV54" s="1061"/>
      <c r="SXW54" s="1061"/>
      <c r="SXX54" s="1061"/>
      <c r="SXY54" s="1061"/>
      <c r="SXZ54" s="1061"/>
      <c r="SYA54" s="1061"/>
      <c r="SYB54" s="1061"/>
      <c r="SYC54" s="1061"/>
      <c r="SYD54" s="1061"/>
      <c r="SYE54" s="1061"/>
      <c r="SYF54" s="1061"/>
      <c r="SYG54" s="1061"/>
      <c r="SYH54" s="1061"/>
      <c r="SYI54" s="1061"/>
      <c r="SYJ54" s="1061"/>
      <c r="SYK54" s="1061"/>
      <c r="SYL54" s="1061"/>
      <c r="SYM54" s="1061"/>
      <c r="SYN54" s="1061"/>
      <c r="SYO54" s="1061"/>
      <c r="SYP54" s="1061"/>
      <c r="SYQ54" s="1061"/>
      <c r="SYR54" s="1061"/>
      <c r="SYS54" s="1061"/>
      <c r="SYT54" s="1061"/>
      <c r="SYU54" s="1061"/>
      <c r="SYV54" s="1061"/>
      <c r="SYW54" s="1061"/>
      <c r="SYX54" s="1061"/>
      <c r="SYY54" s="1061"/>
      <c r="SYZ54" s="1061"/>
      <c r="SZA54" s="1061"/>
      <c r="SZB54" s="1061"/>
      <c r="SZC54" s="1061"/>
      <c r="SZD54" s="1061"/>
      <c r="SZE54" s="1061"/>
      <c r="SZF54" s="1061"/>
      <c r="SZG54" s="1061"/>
      <c r="SZH54" s="1061"/>
      <c r="SZI54" s="1061"/>
      <c r="SZJ54" s="1061"/>
      <c r="SZK54" s="1061"/>
      <c r="SZL54" s="1061"/>
      <c r="SZM54" s="1061"/>
      <c r="SZN54" s="1061"/>
      <c r="SZO54" s="1061"/>
      <c r="SZP54" s="1061"/>
      <c r="SZQ54" s="1061"/>
      <c r="SZR54" s="1061"/>
      <c r="SZS54" s="1061"/>
      <c r="SZT54" s="1061"/>
      <c r="SZU54" s="1061"/>
      <c r="SZV54" s="1061"/>
      <c r="SZW54" s="1061"/>
      <c r="SZX54" s="1061"/>
      <c r="SZY54" s="1061"/>
      <c r="SZZ54" s="1061"/>
      <c r="TAA54" s="1061"/>
      <c r="TAB54" s="1061"/>
      <c r="TAC54" s="1061"/>
      <c r="TAD54" s="1061"/>
      <c r="TAE54" s="1061"/>
      <c r="TAF54" s="1061"/>
      <c r="TAG54" s="1061"/>
      <c r="TAH54" s="1061"/>
      <c r="TAI54" s="1061"/>
      <c r="TAJ54" s="1061"/>
      <c r="TAK54" s="1061"/>
      <c r="TAL54" s="1061"/>
      <c r="TAM54" s="1061"/>
      <c r="TAN54" s="1061"/>
      <c r="TAO54" s="1061"/>
      <c r="TAP54" s="1061"/>
      <c r="TAQ54" s="1061"/>
      <c r="TAR54" s="1061"/>
      <c r="TAS54" s="1061"/>
      <c r="TAT54" s="1061"/>
      <c r="TAU54" s="1061"/>
      <c r="TAV54" s="1061"/>
      <c r="TAW54" s="1061"/>
      <c r="TAX54" s="1061"/>
      <c r="TAY54" s="1061"/>
      <c r="TAZ54" s="1061"/>
      <c r="TBA54" s="1061"/>
      <c r="TBB54" s="1061"/>
      <c r="TBC54" s="1061"/>
      <c r="TBD54" s="1061"/>
      <c r="TBE54" s="1061"/>
      <c r="TBF54" s="1061"/>
      <c r="TBG54" s="1061"/>
      <c r="TBH54" s="1061"/>
      <c r="TBI54" s="1061"/>
      <c r="TBJ54" s="1061"/>
      <c r="TBK54" s="1061"/>
      <c r="TBL54" s="1061"/>
      <c r="TBM54" s="1061"/>
      <c r="TBN54" s="1061"/>
      <c r="TBO54" s="1061"/>
      <c r="TBP54" s="1061"/>
      <c r="TBQ54" s="1061"/>
      <c r="TBR54" s="1061"/>
      <c r="TBS54" s="1061"/>
      <c r="TBT54" s="1061"/>
      <c r="TBU54" s="1061"/>
      <c r="TBV54" s="1061"/>
      <c r="TBW54" s="1061"/>
      <c r="TBX54" s="1061"/>
      <c r="TBY54" s="1061"/>
      <c r="TBZ54" s="1061"/>
      <c r="TCA54" s="1061"/>
      <c r="TCB54" s="1061"/>
      <c r="TCC54" s="1061"/>
      <c r="TCD54" s="1061"/>
      <c r="TCE54" s="1061"/>
      <c r="TCF54" s="1061"/>
      <c r="TCG54" s="1061"/>
      <c r="TCH54" s="1061"/>
      <c r="TCI54" s="1061"/>
      <c r="TCJ54" s="1061"/>
      <c r="TCK54" s="1061"/>
      <c r="TCL54" s="1061"/>
      <c r="TCM54" s="1061"/>
      <c r="TCN54" s="1061"/>
      <c r="TCO54" s="1061"/>
      <c r="TCP54" s="1061"/>
      <c r="TCQ54" s="1061"/>
      <c r="TCR54" s="1061"/>
      <c r="TCS54" s="1061"/>
      <c r="TCT54" s="1061"/>
      <c r="TCU54" s="1061"/>
      <c r="TCV54" s="1061"/>
      <c r="TCW54" s="1061"/>
      <c r="TCX54" s="1061"/>
      <c r="TCY54" s="1061"/>
      <c r="TCZ54" s="1061"/>
      <c r="TDA54" s="1061"/>
      <c r="TDB54" s="1061"/>
      <c r="TDC54" s="1061"/>
      <c r="TDD54" s="1061"/>
      <c r="TDE54" s="1061"/>
      <c r="TDF54" s="1061"/>
      <c r="TDG54" s="1061"/>
      <c r="TDH54" s="1061"/>
      <c r="TDI54" s="1061"/>
      <c r="TDJ54" s="1061"/>
      <c r="TDK54" s="1061"/>
      <c r="TDL54" s="1061"/>
      <c r="TDM54" s="1061"/>
      <c r="TDN54" s="1061"/>
      <c r="TDO54" s="1061"/>
      <c r="TDP54" s="1061"/>
      <c r="TDQ54" s="1061"/>
      <c r="TDR54" s="1061"/>
      <c r="TDS54" s="1061"/>
      <c r="TDT54" s="1061"/>
      <c r="TDU54" s="1061"/>
      <c r="TDV54" s="1061"/>
      <c r="TDW54" s="1061"/>
      <c r="TDX54" s="1061"/>
      <c r="TDY54" s="1061"/>
      <c r="TDZ54" s="1061"/>
      <c r="TEA54" s="1061"/>
      <c r="TEB54" s="1061"/>
      <c r="TEC54" s="1061"/>
      <c r="TED54" s="1061"/>
      <c r="TEE54" s="1061"/>
      <c r="TEF54" s="1061"/>
      <c r="TEG54" s="1061"/>
      <c r="TEH54" s="1061"/>
      <c r="TEI54" s="1061"/>
      <c r="TEJ54" s="1061"/>
      <c r="TEK54" s="1061"/>
      <c r="TEL54" s="1061"/>
      <c r="TEM54" s="1061"/>
      <c r="TEN54" s="1061"/>
      <c r="TEO54" s="1061"/>
      <c r="TEP54" s="1061"/>
      <c r="TEQ54" s="1061"/>
      <c r="TER54" s="1061"/>
      <c r="TES54" s="1061"/>
      <c r="TET54" s="1061"/>
      <c r="TEU54" s="1061"/>
      <c r="TEV54" s="1061"/>
      <c r="TEW54" s="1061"/>
      <c r="TEX54" s="1061"/>
      <c r="TEY54" s="1061"/>
      <c r="TEZ54" s="1061"/>
      <c r="TFA54" s="1061"/>
      <c r="TFB54" s="1061"/>
      <c r="TFC54" s="1061"/>
      <c r="TFD54" s="1061"/>
      <c r="TFE54" s="1061"/>
      <c r="TFF54" s="1061"/>
      <c r="TFG54" s="1061"/>
      <c r="TFH54" s="1061"/>
      <c r="TFI54" s="1061"/>
      <c r="TFJ54" s="1061"/>
      <c r="TFK54" s="1061"/>
      <c r="TFL54" s="1061"/>
      <c r="TFM54" s="1061"/>
      <c r="TFN54" s="1061"/>
      <c r="TFO54" s="1061"/>
      <c r="TFP54" s="1061"/>
      <c r="TFQ54" s="1061"/>
      <c r="TFR54" s="1061"/>
      <c r="TFS54" s="1061"/>
      <c r="TFT54" s="1061"/>
      <c r="TFU54" s="1061"/>
      <c r="TFV54" s="1061"/>
      <c r="TFW54" s="1061"/>
      <c r="TFX54" s="1061"/>
      <c r="TFY54" s="1061"/>
      <c r="TFZ54" s="1061"/>
      <c r="TGA54" s="1061"/>
      <c r="TGB54" s="1061"/>
      <c r="TGC54" s="1061"/>
      <c r="TGD54" s="1061"/>
      <c r="TGE54" s="1061"/>
      <c r="TGF54" s="1061"/>
      <c r="TGG54" s="1061"/>
      <c r="TGH54" s="1061"/>
      <c r="TGI54" s="1061"/>
      <c r="TGJ54" s="1061"/>
      <c r="TGK54" s="1061"/>
      <c r="TGL54" s="1061"/>
      <c r="TGM54" s="1061"/>
      <c r="TGN54" s="1061"/>
      <c r="TGO54" s="1061"/>
      <c r="TGP54" s="1061"/>
      <c r="TGQ54" s="1061"/>
      <c r="TGR54" s="1061"/>
      <c r="TGS54" s="1061"/>
      <c r="TGT54" s="1061"/>
      <c r="TGU54" s="1061"/>
      <c r="TGV54" s="1061"/>
      <c r="TGW54" s="1061"/>
      <c r="TGX54" s="1061"/>
      <c r="TGY54" s="1061"/>
      <c r="TGZ54" s="1061"/>
      <c r="THA54" s="1061"/>
      <c r="THB54" s="1061"/>
      <c r="THC54" s="1061"/>
      <c r="THD54" s="1061"/>
      <c r="THE54" s="1061"/>
      <c r="THF54" s="1061"/>
      <c r="THG54" s="1061"/>
      <c r="THH54" s="1061"/>
      <c r="THI54" s="1061"/>
      <c r="THJ54" s="1061"/>
      <c r="THK54" s="1061"/>
      <c r="THL54" s="1061"/>
      <c r="THM54" s="1061"/>
      <c r="THN54" s="1061"/>
      <c r="THO54" s="1061"/>
      <c r="THP54" s="1061"/>
      <c r="THQ54" s="1061"/>
      <c r="THR54" s="1061"/>
      <c r="THS54" s="1061"/>
      <c r="THT54" s="1061"/>
      <c r="THU54" s="1061"/>
      <c r="THV54" s="1061"/>
      <c r="THW54" s="1061"/>
      <c r="THX54" s="1061"/>
      <c r="THY54" s="1061"/>
      <c r="THZ54" s="1061"/>
      <c r="TIA54" s="1061"/>
      <c r="TIB54" s="1061"/>
      <c r="TIC54" s="1061"/>
      <c r="TID54" s="1061"/>
      <c r="TIE54" s="1061"/>
      <c r="TIF54" s="1061"/>
      <c r="TIG54" s="1061"/>
      <c r="TIH54" s="1061"/>
      <c r="TII54" s="1061"/>
      <c r="TIJ54" s="1061"/>
      <c r="TIK54" s="1061"/>
      <c r="TIL54" s="1061"/>
      <c r="TIM54" s="1061"/>
      <c r="TIN54" s="1061"/>
      <c r="TIO54" s="1061"/>
      <c r="TIP54" s="1061"/>
      <c r="TIQ54" s="1061"/>
      <c r="TIR54" s="1061"/>
      <c r="TIS54" s="1061"/>
      <c r="TIT54" s="1061"/>
      <c r="TIU54" s="1061"/>
      <c r="TIV54" s="1061"/>
      <c r="TIW54" s="1061"/>
      <c r="TIX54" s="1061"/>
      <c r="TIY54" s="1061"/>
      <c r="TIZ54" s="1061"/>
      <c r="TJA54" s="1061"/>
      <c r="TJB54" s="1061"/>
      <c r="TJC54" s="1061"/>
      <c r="TJD54" s="1061"/>
      <c r="TJE54" s="1061"/>
      <c r="TJF54" s="1061"/>
      <c r="TJG54" s="1061"/>
      <c r="TJH54" s="1061"/>
      <c r="TJI54" s="1061"/>
      <c r="TJJ54" s="1061"/>
      <c r="TJK54" s="1061"/>
      <c r="TJL54" s="1061"/>
      <c r="TJM54" s="1061"/>
      <c r="TJN54" s="1061"/>
      <c r="TJO54" s="1061"/>
      <c r="TJP54" s="1061"/>
      <c r="TJQ54" s="1061"/>
      <c r="TJR54" s="1061"/>
      <c r="TJS54" s="1061"/>
      <c r="TJT54" s="1061"/>
      <c r="TJU54" s="1061"/>
      <c r="TJV54" s="1061"/>
      <c r="TJW54" s="1061"/>
      <c r="TJX54" s="1061"/>
      <c r="TJY54" s="1061"/>
      <c r="TJZ54" s="1061"/>
      <c r="TKA54" s="1061"/>
      <c r="TKB54" s="1061"/>
      <c r="TKC54" s="1061"/>
      <c r="TKD54" s="1061"/>
      <c r="TKE54" s="1061"/>
      <c r="TKF54" s="1061"/>
      <c r="TKG54" s="1061"/>
      <c r="TKH54" s="1061"/>
      <c r="TKI54" s="1061"/>
      <c r="TKJ54" s="1061"/>
      <c r="TKK54" s="1061"/>
      <c r="TKL54" s="1061"/>
      <c r="TKM54" s="1061"/>
      <c r="TKN54" s="1061"/>
      <c r="TKO54" s="1061"/>
      <c r="TKP54" s="1061"/>
      <c r="TKQ54" s="1061"/>
      <c r="TKR54" s="1061"/>
      <c r="TKS54" s="1061"/>
      <c r="TKT54" s="1061"/>
      <c r="TKU54" s="1061"/>
      <c r="TKV54" s="1061"/>
      <c r="TKW54" s="1061"/>
      <c r="TKX54" s="1061"/>
      <c r="TKY54" s="1061"/>
      <c r="TKZ54" s="1061"/>
      <c r="TLA54" s="1061"/>
      <c r="TLB54" s="1061"/>
      <c r="TLC54" s="1061"/>
      <c r="TLD54" s="1061"/>
      <c r="TLE54" s="1061"/>
      <c r="TLF54" s="1061"/>
      <c r="TLG54" s="1061"/>
      <c r="TLH54" s="1061"/>
      <c r="TLI54" s="1061"/>
      <c r="TLJ54" s="1061"/>
      <c r="TLK54" s="1061"/>
      <c r="TLL54" s="1061"/>
      <c r="TLM54" s="1061"/>
      <c r="TLN54" s="1061"/>
      <c r="TLO54" s="1061"/>
      <c r="TLP54" s="1061"/>
      <c r="TLQ54" s="1061"/>
      <c r="TLR54" s="1061"/>
      <c r="TLS54" s="1061"/>
      <c r="TLT54" s="1061"/>
      <c r="TLU54" s="1061"/>
      <c r="TLV54" s="1061"/>
      <c r="TLW54" s="1061"/>
      <c r="TLX54" s="1061"/>
      <c r="TLY54" s="1061"/>
      <c r="TLZ54" s="1061"/>
      <c r="TMA54" s="1061"/>
      <c r="TMB54" s="1061"/>
      <c r="TMC54" s="1061"/>
      <c r="TMD54" s="1061"/>
      <c r="TME54" s="1061"/>
      <c r="TMF54" s="1061"/>
      <c r="TMG54" s="1061"/>
      <c r="TMH54" s="1061"/>
      <c r="TMI54" s="1061"/>
      <c r="TMJ54" s="1061"/>
      <c r="TMK54" s="1061"/>
      <c r="TML54" s="1061"/>
      <c r="TMM54" s="1061"/>
      <c r="TMN54" s="1061"/>
      <c r="TMO54" s="1061"/>
      <c r="TMP54" s="1061"/>
      <c r="TMQ54" s="1061"/>
      <c r="TMR54" s="1061"/>
      <c r="TMS54" s="1061"/>
      <c r="TMT54" s="1061"/>
      <c r="TMU54" s="1061"/>
      <c r="TMV54" s="1061"/>
      <c r="TMW54" s="1061"/>
      <c r="TMX54" s="1061"/>
      <c r="TMY54" s="1061"/>
      <c r="TMZ54" s="1061"/>
      <c r="TNA54" s="1061"/>
      <c r="TNB54" s="1061"/>
      <c r="TNC54" s="1061"/>
      <c r="TND54" s="1061"/>
      <c r="TNE54" s="1061"/>
      <c r="TNF54" s="1061"/>
      <c r="TNG54" s="1061"/>
      <c r="TNH54" s="1061"/>
      <c r="TNI54" s="1061"/>
      <c r="TNJ54" s="1061"/>
      <c r="TNK54" s="1061"/>
      <c r="TNL54" s="1061"/>
      <c r="TNM54" s="1061"/>
      <c r="TNN54" s="1061"/>
      <c r="TNO54" s="1061"/>
      <c r="TNP54" s="1061"/>
      <c r="TNQ54" s="1061"/>
      <c r="TNR54" s="1061"/>
      <c r="TNS54" s="1061"/>
      <c r="TNT54" s="1061"/>
      <c r="TNU54" s="1061"/>
      <c r="TNV54" s="1061"/>
      <c r="TNW54" s="1061"/>
      <c r="TNX54" s="1061"/>
      <c r="TNY54" s="1061"/>
      <c r="TNZ54" s="1061"/>
      <c r="TOA54" s="1061"/>
      <c r="TOB54" s="1061"/>
      <c r="TOC54" s="1061"/>
      <c r="TOD54" s="1061"/>
      <c r="TOE54" s="1061"/>
      <c r="TOF54" s="1061"/>
      <c r="TOG54" s="1061"/>
      <c r="TOH54" s="1061"/>
      <c r="TOI54" s="1061"/>
      <c r="TOJ54" s="1061"/>
      <c r="TOK54" s="1061"/>
      <c r="TOL54" s="1061"/>
      <c r="TOM54" s="1061"/>
      <c r="TON54" s="1061"/>
      <c r="TOO54" s="1061"/>
      <c r="TOP54" s="1061"/>
      <c r="TOQ54" s="1061"/>
      <c r="TOR54" s="1061"/>
      <c r="TOS54" s="1061"/>
      <c r="TOT54" s="1061"/>
      <c r="TOU54" s="1061"/>
      <c r="TOV54" s="1061"/>
      <c r="TOW54" s="1061"/>
      <c r="TOX54" s="1061"/>
      <c r="TOY54" s="1061"/>
      <c r="TOZ54" s="1061"/>
      <c r="TPA54" s="1061"/>
      <c r="TPB54" s="1061"/>
      <c r="TPC54" s="1061"/>
      <c r="TPD54" s="1061"/>
      <c r="TPE54" s="1061"/>
      <c r="TPF54" s="1061"/>
      <c r="TPG54" s="1061"/>
      <c r="TPH54" s="1061"/>
      <c r="TPI54" s="1061"/>
      <c r="TPJ54" s="1061"/>
      <c r="TPK54" s="1061"/>
      <c r="TPL54" s="1061"/>
      <c r="TPM54" s="1061"/>
      <c r="TPN54" s="1061"/>
      <c r="TPO54" s="1061"/>
      <c r="TPP54" s="1061"/>
      <c r="TPQ54" s="1061"/>
      <c r="TPR54" s="1061"/>
      <c r="TPS54" s="1061"/>
      <c r="TPT54" s="1061"/>
      <c r="TPU54" s="1061"/>
      <c r="TPV54" s="1061"/>
      <c r="TPW54" s="1061"/>
      <c r="TPX54" s="1061"/>
      <c r="TPY54" s="1061"/>
      <c r="TPZ54" s="1061"/>
      <c r="TQA54" s="1061"/>
      <c r="TQB54" s="1061"/>
      <c r="TQC54" s="1061"/>
      <c r="TQD54" s="1061"/>
      <c r="TQE54" s="1061"/>
      <c r="TQF54" s="1061"/>
      <c r="TQG54" s="1061"/>
      <c r="TQH54" s="1061"/>
      <c r="TQI54" s="1061"/>
      <c r="TQJ54" s="1061"/>
      <c r="TQK54" s="1061"/>
      <c r="TQL54" s="1061"/>
      <c r="TQM54" s="1061"/>
      <c r="TQN54" s="1061"/>
      <c r="TQO54" s="1061"/>
      <c r="TQP54" s="1061"/>
      <c r="TQQ54" s="1061"/>
      <c r="TQR54" s="1061"/>
      <c r="TQS54" s="1061"/>
      <c r="TQT54" s="1061"/>
      <c r="TQU54" s="1061"/>
      <c r="TQV54" s="1061"/>
      <c r="TQW54" s="1061"/>
      <c r="TQX54" s="1061"/>
      <c r="TQY54" s="1061"/>
      <c r="TQZ54" s="1061"/>
      <c r="TRA54" s="1061"/>
      <c r="TRB54" s="1061"/>
      <c r="TRC54" s="1061"/>
      <c r="TRD54" s="1061"/>
      <c r="TRE54" s="1061"/>
      <c r="TRF54" s="1061"/>
      <c r="TRG54" s="1061"/>
      <c r="TRH54" s="1061"/>
      <c r="TRI54" s="1061"/>
      <c r="TRJ54" s="1061"/>
      <c r="TRK54" s="1061"/>
      <c r="TRL54" s="1061"/>
      <c r="TRM54" s="1061"/>
      <c r="TRN54" s="1061"/>
      <c r="TRO54" s="1061"/>
      <c r="TRP54" s="1061"/>
      <c r="TRQ54" s="1061"/>
      <c r="TRR54" s="1061"/>
      <c r="TRS54" s="1061"/>
      <c r="TRT54" s="1061"/>
      <c r="TRU54" s="1061"/>
      <c r="TRV54" s="1061"/>
      <c r="TRW54" s="1061"/>
      <c r="TRX54" s="1061"/>
      <c r="TRY54" s="1061"/>
      <c r="TRZ54" s="1061"/>
      <c r="TSA54" s="1061"/>
      <c r="TSB54" s="1061"/>
      <c r="TSC54" s="1061"/>
      <c r="TSD54" s="1061"/>
      <c r="TSE54" s="1061"/>
      <c r="TSF54" s="1061"/>
      <c r="TSG54" s="1061"/>
      <c r="TSH54" s="1061"/>
      <c r="TSI54" s="1061"/>
      <c r="TSJ54" s="1061"/>
      <c r="TSK54" s="1061"/>
      <c r="TSL54" s="1061"/>
      <c r="TSM54" s="1061"/>
      <c r="TSN54" s="1061"/>
      <c r="TSO54" s="1061"/>
      <c r="TSP54" s="1061"/>
      <c r="TSQ54" s="1061"/>
      <c r="TSR54" s="1061"/>
      <c r="TSS54" s="1061"/>
      <c r="TST54" s="1061"/>
      <c r="TSU54" s="1061"/>
      <c r="TSV54" s="1061"/>
      <c r="TSW54" s="1061"/>
      <c r="TSX54" s="1061"/>
      <c r="TSY54" s="1061"/>
      <c r="TSZ54" s="1061"/>
      <c r="TTA54" s="1061"/>
      <c r="TTB54" s="1061"/>
      <c r="TTC54" s="1061"/>
      <c r="TTD54" s="1061"/>
      <c r="TTE54" s="1061"/>
      <c r="TTF54" s="1061"/>
      <c r="TTG54" s="1061"/>
      <c r="TTH54" s="1061"/>
      <c r="TTI54" s="1061"/>
      <c r="TTJ54" s="1061"/>
      <c r="TTK54" s="1061"/>
      <c r="TTL54" s="1061"/>
      <c r="TTM54" s="1061"/>
      <c r="TTN54" s="1061"/>
      <c r="TTO54" s="1061"/>
      <c r="TTP54" s="1061"/>
      <c r="TTQ54" s="1061"/>
      <c r="TTR54" s="1061"/>
      <c r="TTS54" s="1061"/>
      <c r="TTT54" s="1061"/>
      <c r="TTU54" s="1061"/>
      <c r="TTV54" s="1061"/>
      <c r="TTW54" s="1061"/>
      <c r="TTX54" s="1061"/>
      <c r="TTY54" s="1061"/>
      <c r="TTZ54" s="1061"/>
      <c r="TUA54" s="1061"/>
      <c r="TUB54" s="1061"/>
      <c r="TUC54" s="1061"/>
      <c r="TUD54" s="1061"/>
      <c r="TUE54" s="1061"/>
      <c r="TUF54" s="1061"/>
      <c r="TUG54" s="1061"/>
      <c r="TUH54" s="1061"/>
      <c r="TUI54" s="1061"/>
      <c r="TUJ54" s="1061"/>
      <c r="TUK54" s="1061"/>
      <c r="TUL54" s="1061"/>
      <c r="TUM54" s="1061"/>
      <c r="TUN54" s="1061"/>
      <c r="TUO54" s="1061"/>
      <c r="TUP54" s="1061"/>
      <c r="TUQ54" s="1061"/>
      <c r="TUR54" s="1061"/>
      <c r="TUS54" s="1061"/>
      <c r="TUT54" s="1061"/>
      <c r="TUU54" s="1061"/>
      <c r="TUV54" s="1061"/>
      <c r="TUW54" s="1061"/>
      <c r="TUX54" s="1061"/>
      <c r="TUY54" s="1061"/>
      <c r="TUZ54" s="1061"/>
      <c r="TVA54" s="1061"/>
      <c r="TVB54" s="1061"/>
      <c r="TVC54" s="1061"/>
      <c r="TVD54" s="1061"/>
      <c r="TVE54" s="1061"/>
      <c r="TVF54" s="1061"/>
      <c r="TVG54" s="1061"/>
      <c r="TVH54" s="1061"/>
      <c r="TVI54" s="1061"/>
      <c r="TVJ54" s="1061"/>
      <c r="TVK54" s="1061"/>
      <c r="TVL54" s="1061"/>
      <c r="TVM54" s="1061"/>
      <c r="TVN54" s="1061"/>
      <c r="TVO54" s="1061"/>
      <c r="TVP54" s="1061"/>
      <c r="TVQ54" s="1061"/>
      <c r="TVR54" s="1061"/>
      <c r="TVS54" s="1061"/>
      <c r="TVT54" s="1061"/>
      <c r="TVU54" s="1061"/>
      <c r="TVV54" s="1061"/>
      <c r="TVW54" s="1061"/>
      <c r="TVX54" s="1061"/>
      <c r="TVY54" s="1061"/>
      <c r="TVZ54" s="1061"/>
      <c r="TWA54" s="1061"/>
      <c r="TWB54" s="1061"/>
      <c r="TWC54" s="1061"/>
      <c r="TWD54" s="1061"/>
      <c r="TWE54" s="1